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printerSettings/printerSettings1.bin" ContentType="application/vnd.openxmlformats-officedocument.spreadsheetml.printerSettings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printerSettings/printerSettings4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5.bin" ContentType="application/vnd.openxmlformats-officedocument.spreadsheetml.printerSettings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240" yWindow="120" windowWidth="18195" windowHeight="11490" tabRatio="792" firstSheet="1" activeTab="1"/>
  </bookViews>
  <sheets>
    <sheet name="_com.sap.ip.bi.xl.hiddensheet" sheetId="40" state="veryHidden" r:id="rId1"/>
    <sheet name="Lead 3.05 " sheetId="1" r:id="rId2"/>
    <sheet name="SOG 12ME Dec 20 2nd Close" sheetId="38" r:id="rId3"/>
    <sheet name="BW query" sheetId="41" r:id="rId4"/>
    <sheet name="SC 137 Carb Offset 12ME 12-2020" sheetId="33" r:id="rId5"/>
    <sheet name="SOGE Mu Tx Wtr Htr 12ME 12-2020" sheetId="37" r:id="rId6"/>
    <sheet name="SOGE Muni Tax 12ME 12-2020" sheetId="36" r:id="rId7"/>
    <sheet name="ZO12 Decoup 12ME 12-2020" sheetId="35" r:id="rId8"/>
    <sheet name="SCH 140 Prop Tax 12ME 12-2020" sheetId="31" r:id="rId9"/>
  </sheets>
  <externalReferences>
    <externalReference r:id="rId10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_xlnm.Print_Area" localSheetId="2">'SOG 12ME Dec 20 2nd Close'!$A$1:$W$70</definedName>
    <definedName name="SAPBEXhrIndnt">"Wide"</definedName>
    <definedName name="SAPCrosstab1">'BW query'!$A$1:$F$132</definedName>
    <definedName name="SAPCrosstab2">'SC 137 Carb Offset 12ME 12-2020'!$A$3:$E$18</definedName>
    <definedName name="SAPCrosstab3">'SOGE Muni Tax 12ME 12-2020'!$A$3:$Q$27</definedName>
    <definedName name="SAPCrosstab4">'SOGE Mu Tx Wtr Htr 12ME 12-2020'!$A$3:$Q$9</definedName>
    <definedName name="SAPCrosstab5">'SC 137 Carb Offset 12ME 12-2020'!$A$24:$B$38</definedName>
    <definedName name="SAPsysID">"708C5W7SBKP804JT78WJ0JNKI"</definedName>
    <definedName name="SAPwbID">"ARS"</definedName>
  </definedNames>
  <calcPr calcId="162913"/>
</workbook>
</file>

<file path=xl/calcChain.xml><?xml version="1.0" encoding="utf-8"?>
<calcChain xmlns="http://schemas.openxmlformats.org/spreadsheetml/2006/main">
  <c r="C23" i="1" l="1"/>
  <c r="B20" i="35" l="1"/>
  <c r="C25" i="1"/>
  <c r="C24" i="1"/>
  <c r="F17" i="33" l="1"/>
  <c r="G17" i="33" s="1"/>
  <c r="F36" i="33" l="1"/>
  <c r="F35" i="33"/>
  <c r="F34" i="33"/>
  <c r="F33" i="33"/>
  <c r="F32" i="33"/>
  <c r="F31" i="33"/>
  <c r="F30" i="33"/>
  <c r="F29" i="33"/>
  <c r="F28" i="33"/>
  <c r="F27" i="33"/>
  <c r="F26" i="33"/>
  <c r="F37" i="33"/>
  <c r="G130" i="41" l="1"/>
  <c r="G129" i="41"/>
  <c r="G123" i="41"/>
  <c r="G122" i="41"/>
  <c r="G5" i="41"/>
  <c r="E29" i="1" s="1"/>
  <c r="G20" i="41"/>
  <c r="E30" i="1" s="1"/>
  <c r="E17" i="1" l="1"/>
  <c r="E16" i="1" s="1"/>
  <c r="G17" i="41"/>
  <c r="G18" i="41"/>
  <c r="G16" i="41"/>
  <c r="E34" i="1" s="1"/>
  <c r="E18" i="1"/>
  <c r="E19" i="1"/>
  <c r="G13" i="41"/>
  <c r="G11" i="41"/>
  <c r="G53" i="41"/>
  <c r="G105" i="41"/>
  <c r="E15" i="1" s="1"/>
  <c r="E14" i="1"/>
  <c r="E31" i="1" l="1"/>
  <c r="E33" i="1"/>
  <c r="G43" i="41"/>
  <c r="G40" i="41"/>
  <c r="G41" i="41"/>
  <c r="G42" i="41"/>
  <c r="G39" i="41"/>
  <c r="B22" i="35"/>
  <c r="B18" i="35"/>
  <c r="C25" i="31"/>
  <c r="G44" i="41" l="1"/>
  <c r="E32" i="1" l="1"/>
  <c r="E13" i="1" s="1"/>
  <c r="E12" i="1" l="1"/>
  <c r="E10" i="1"/>
  <c r="E11" i="1"/>
  <c r="E23" i="1" l="1"/>
  <c r="E24" i="1" l="1"/>
  <c r="E25" i="1"/>
  <c r="E35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E20" i="1" l="1"/>
  <c r="E26" i="1" l="1"/>
  <c r="E37" i="1" s="1"/>
  <c r="E38" i="1" l="1"/>
  <c r="E39" i="1" s="1"/>
</calcChain>
</file>

<file path=xl/sharedStrings.xml><?xml version="1.0" encoding="utf-8"?>
<sst xmlns="http://schemas.openxmlformats.org/spreadsheetml/2006/main" count="898" uniqueCount="452">
  <si>
    <t>PUGET SOUND ENERGY</t>
  </si>
  <si>
    <t>PASS THROUGH REVENUE AND EXPENSE - GAS</t>
  </si>
  <si>
    <t>LINE</t>
  </si>
  <si>
    <t>ORIGINAL</t>
  </si>
  <si>
    <t>NO.</t>
  </si>
  <si>
    <t>DESCRIPTION</t>
  </si>
  <si>
    <t>ADJUSTMENT</t>
  </si>
  <si>
    <t>REMOVE REVENUES ASSOCIATED WITH RIDERS:</t>
  </si>
  <si>
    <t>REMOVE LOW INCOME RIDER - SCHEDULE 129</t>
  </si>
  <si>
    <t>REMOVE CONSERVATION TRACKER - SCHEDULE 120</t>
  </si>
  <si>
    <t>REMOVE PROPERTY TAX TRACKER - SCHEDULE 140</t>
  </si>
  <si>
    <t>REMOVE REVENUE ASSOC WITH PGA AMORTIZATION - SCHEDULE 106</t>
  </si>
  <si>
    <t>REMOVE CARBON OFFSET - SCHEDULE 137</t>
  </si>
  <si>
    <t>REMOVE OTHER ASSOC WITH CARBON OFFSET - SCHEDULE 137</t>
  </si>
  <si>
    <t>REMOVE DECOUPLING SCH 142 REVENUE</t>
  </si>
  <si>
    <t>REMOVE DECOUPLING SCH 142 SURCHARGE AMORT EXPENSE</t>
  </si>
  <si>
    <t>REMOVE MUNICIPAL TAXES ASSOC WITH SALES TO CUSTOMERS</t>
  </si>
  <si>
    <t>REMOVE MUNICIPAL TAXES ASSOC WITH OTHER OPRTG REV</t>
  </si>
  <si>
    <t>TOTAL (INCREASE) DECREASE REVENUES</t>
  </si>
  <si>
    <t>DECREASE REVENUE SENSITIVE ITEMS FOR DECREASE IN REVENUES:</t>
  </si>
  <si>
    <t>UNCOLLECTIBLES @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ROPERTY TAX AMORTIZATION EXP - SCHEDULE 140</t>
  </si>
  <si>
    <t>REMOVE PGA DEFERRAL AMORTIZATION EXP - SCHEDULE 106</t>
  </si>
  <si>
    <t>REMOVE CARBON OFFSET AMORTIZATION EXP - SCHEDULE 137</t>
  </si>
  <si>
    <t>TOTAL INCREASE (DECREASE) EXPENSE</t>
  </si>
  <si>
    <t>INCREASE (DECREASE) OPERATING INCOME BEFORE FIT</t>
  </si>
  <si>
    <t>INCREASE (DECREASE) NOI</t>
  </si>
  <si>
    <t/>
  </si>
  <si>
    <t>Overall Result</t>
  </si>
  <si>
    <t>Fiscal year/period</t>
  </si>
  <si>
    <t>Total Billed Amount Incl Tax</t>
  </si>
  <si>
    <t>Division</t>
  </si>
  <si>
    <t>Statistical Rate</t>
  </si>
  <si>
    <t>Result</t>
  </si>
  <si>
    <t>GSC_137</t>
  </si>
  <si>
    <t>GSR_137</t>
  </si>
  <si>
    <t>Rate Category</t>
  </si>
  <si>
    <t>GSU_FFSTAT</t>
  </si>
  <si>
    <t>GSR_FFSTAT</t>
  </si>
  <si>
    <t>GSC_FFSTAT</t>
  </si>
  <si>
    <t>GST_FFSTAT</t>
  </si>
  <si>
    <t>COMMISSION BASIS REPORT</t>
  </si>
  <si>
    <t>Page 3.05</t>
  </si>
  <si>
    <t>Act. Costs</t>
  </si>
  <si>
    <t>Decoupling Revenue</t>
  </si>
  <si>
    <t>Orders</t>
  </si>
  <si>
    <t>INCREASE (DECREASE) FIT  (LINE 26 * 21%)</t>
  </si>
  <si>
    <t>2019</t>
  </si>
  <si>
    <t>Conversion Factor Before FIT</t>
  </si>
  <si>
    <t>SUMMARY OF GAS OPERATING REVENUE &amp; THERM SALES</t>
  </si>
  <si>
    <t>INCREASE (DECREASE)</t>
  </si>
  <si>
    <t>VARIANCE FROM BUDGET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Other Operating Revenues</t>
  </si>
  <si>
    <t xml:space="preserve">    Total operating revenues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C.99999.03.37.01</t>
  </si>
  <si>
    <t>Green Power Program</t>
  </si>
  <si>
    <t>9810-Customer Assist Exp-Green Power-Ele</t>
  </si>
  <si>
    <t>9810 - Customer Assist. Exp. Grants-Ele</t>
  </si>
  <si>
    <t>9810-Cust Assist-Carbon Offset Sch-137-G</t>
  </si>
  <si>
    <t>9810 -Elec-Cust Promo Costs-Green Power</t>
  </si>
  <si>
    <t>9810 -Cust Promo-Carbon Offset Sch-137-G</t>
  </si>
  <si>
    <t>C.99999.06.05.02</t>
  </si>
  <si>
    <t>Green Power Renewable Credits</t>
  </si>
  <si>
    <t>9810 - Green Power Renewable Credits</t>
  </si>
  <si>
    <t>C.99999.09.03.01</t>
  </si>
  <si>
    <t>Operating Revenue Electric FA 1010</t>
  </si>
  <si>
    <t>Commercial-Green Power Certificates</t>
  </si>
  <si>
    <t>Commercial - Clear Green Power PSE Facil</t>
  </si>
  <si>
    <t xml:space="preserve"> FOR THE TWELVE MONTHS ENDED DECEMBER 31, 2020</t>
  </si>
  <si>
    <t>$</t>
  </si>
  <si>
    <t xml:space="preserve">  ZO12                      Orders: Actual 12 Month Ended</t>
  </si>
  <si>
    <t xml:space="preserve">  Date:                     01/21/2021</t>
  </si>
  <si>
    <t xml:space="preserve">  Pages:                      3</t>
  </si>
  <si>
    <t xml:space="preserve">  Requested by:             JDIMAS</t>
  </si>
  <si>
    <t xml:space="preserve">    40810002  State Excise Taxes</t>
  </si>
  <si>
    <t xml:space="preserve">    40810003  Municipal Taxes</t>
  </si>
  <si>
    <t xml:space="preserve">    40810005  Montana Electric Producer Taxes</t>
  </si>
  <si>
    <t xml:space="preserve">    40810006  Property Taxes-Washington-Electric</t>
  </si>
  <si>
    <t xml:space="preserve">    40810009  Prop Tax Sch140 Tracker Amort Defer-Elec</t>
  </si>
  <si>
    <t xml:space="preserve">    40810012  Property Taxes - Oregon</t>
  </si>
  <si>
    <t xml:space="preserve">    40810013  Property Taxes - Montana</t>
  </si>
  <si>
    <t>*   Electric Taxes Other-Util Inc</t>
  </si>
  <si>
    <t xml:space="preserve">    40810302  State Excise Taxes</t>
  </si>
  <si>
    <t xml:space="preserve">    40810303  Municipal Taxes</t>
  </si>
  <si>
    <t xml:space="preserve">    40810304  Property Taxes-Washington-Gas</t>
  </si>
  <si>
    <t xml:space="preserve">    40810307  Prop Tax Sch140 Tracker Amort Defer -Gas</t>
  </si>
  <si>
    <t>*   Gas Taxes Other-Util Inc</t>
  </si>
  <si>
    <t xml:space="preserve">    40810602  Excise Taxes</t>
  </si>
  <si>
    <t>*   Common Taxes Other-Util Inc</t>
  </si>
  <si>
    <t>**  Debit</t>
  </si>
  <si>
    <t>*** Total</t>
  </si>
  <si>
    <t xml:space="preserve">     49500063  G Decoup Rev Schedule 31 &amp; 31T</t>
  </si>
  <si>
    <t xml:space="preserve">     49500064  G Decoup Rev 41, 41T, 86 &amp; 86T</t>
  </si>
  <si>
    <t xml:space="preserve">     49500066  G Decoup Amort Sch 142 - Sch 31 &amp; 31T in</t>
  </si>
  <si>
    <t xml:space="preserve">     49500067  G Decoup Amort Sch 142-Sch 41,41T,86,86T</t>
  </si>
  <si>
    <t xml:space="preserve">     49500102  9900-Gas Residential Decoupling Revenue</t>
  </si>
  <si>
    <t xml:space="preserve">     49500122  9900- Amort Sch 142 Gas Resid in Rates</t>
  </si>
  <si>
    <t>*    Decoupling Revenue</t>
  </si>
  <si>
    <t>**   Decoupling Revenue</t>
  </si>
  <si>
    <t>***  Debit</t>
  </si>
  <si>
    <t>**** Total</t>
  </si>
  <si>
    <t>Amount</t>
  </si>
  <si>
    <t>WBS Element</t>
  </si>
  <si>
    <t>C.99999.03.34.01</t>
  </si>
  <si>
    <t>Low Incm Assistance Funding Expense</t>
  </si>
  <si>
    <t>C.99999.05.03.05</t>
  </si>
  <si>
    <t>Gas Other Taxes</t>
  </si>
  <si>
    <t>C.99999.05.03.07</t>
  </si>
  <si>
    <t>EES Conservation Amortization Gas</t>
  </si>
  <si>
    <t>C.99999.06.03.03</t>
  </si>
  <si>
    <t>Gas Purchased Energy</t>
  </si>
  <si>
    <t>C.99999.06.05.01</t>
  </si>
  <si>
    <t>Carbon Offset Gas</t>
  </si>
  <si>
    <t>C.99999.09.03.04</t>
  </si>
  <si>
    <t>Other Revenue Gas FA 1020</t>
  </si>
  <si>
    <t>Fiscal year</t>
  </si>
  <si>
    <t>2020</t>
  </si>
  <si>
    <t>CO Order</t>
  </si>
  <si>
    <t>90800113</t>
  </si>
  <si>
    <t>4465 - Low Income Program  - Electric</t>
  </si>
  <si>
    <t>90800350</t>
  </si>
  <si>
    <t>4465 - Low Income Program  - Gas</t>
  </si>
  <si>
    <t>58800300</t>
  </si>
  <si>
    <t>9810-Misc Distr Exp-Net Metering Pro-Ele</t>
  </si>
  <si>
    <t>90800143</t>
  </si>
  <si>
    <t>90800144</t>
  </si>
  <si>
    <t>90800313</t>
  </si>
  <si>
    <t>90900007</t>
  </si>
  <si>
    <t>90900313</t>
  </si>
  <si>
    <t>40810302</t>
  </si>
  <si>
    <t>State Excise Taxes</t>
  </si>
  <si>
    <t>40810303</t>
  </si>
  <si>
    <t>Municipal Taxes</t>
  </si>
  <si>
    <t>40810304</t>
  </si>
  <si>
    <t>Property Taxes-Washington-Gas</t>
  </si>
  <si>
    <t>40810307</t>
  </si>
  <si>
    <t>Prop Tax Sch140 Tracker Amort Defer -Gas</t>
  </si>
  <si>
    <t>90800407</t>
  </si>
  <si>
    <t>4400-Cust Asst Exp-Consr Trckr Amort-Gas</t>
  </si>
  <si>
    <t>80400001</t>
  </si>
  <si>
    <t>Nat'l Gas Supply - Demand - City Gate P</t>
  </si>
  <si>
    <t>80400002</t>
  </si>
  <si>
    <t>Nat'l Gas Supply - Commodity - City Gat</t>
  </si>
  <si>
    <t>80400004</t>
  </si>
  <si>
    <t>Nat'l Gas Svc - Commodity - City Gate P</t>
  </si>
  <si>
    <t>80400007</t>
  </si>
  <si>
    <t>Penalties-191 Recoveries - City Gate Pu</t>
  </si>
  <si>
    <t>80400011</t>
  </si>
  <si>
    <t>5360 # Gas Purch from PSEBTL</t>
  </si>
  <si>
    <t>80400012</t>
  </si>
  <si>
    <t>5360 - RNG Purch - Klickitat PUD</t>
  </si>
  <si>
    <t>80400021</t>
  </si>
  <si>
    <t>5000 - Gas Svc Demand - Transportation</t>
  </si>
  <si>
    <t>80400101</t>
  </si>
  <si>
    <t>5000 - Gas Purch - CT's</t>
  </si>
  <si>
    <t>80400102</t>
  </si>
  <si>
    <t>5000 - Gas Purch - Gas Financials</t>
  </si>
  <si>
    <t>80400103</t>
  </si>
  <si>
    <t>5000 - Gas Purch - Commodity</t>
  </si>
  <si>
    <t>80400104</t>
  </si>
  <si>
    <t>5360 - Option Premium Amortization</t>
  </si>
  <si>
    <t>80400105</t>
  </si>
  <si>
    <t>5370 - Gas Purchase-Gas Option Gain/Loss</t>
  </si>
  <si>
    <t>80400501</t>
  </si>
  <si>
    <t>5000 - Gas Sales - Capacity Releases</t>
  </si>
  <si>
    <t>80400503</t>
  </si>
  <si>
    <t>5000 - Gas Sales - CT's</t>
  </si>
  <si>
    <t>80400506</t>
  </si>
  <si>
    <t>5000 - Gas Sales - Commodity</t>
  </si>
  <si>
    <t>80510001</t>
  </si>
  <si>
    <t>PGA Deferral - Demand - Purch Gas Cost</t>
  </si>
  <si>
    <t>80510002</t>
  </si>
  <si>
    <t>PGA Deferral - Commodity -Purch Gas Cos</t>
  </si>
  <si>
    <t>80510004</t>
  </si>
  <si>
    <t>PGA Deferral - PGA Amort -Purch Gas Cos</t>
  </si>
  <si>
    <t>80510006</t>
  </si>
  <si>
    <t>PGA Deferral - PGA Amort (Demand)</t>
  </si>
  <si>
    <t>80510007</t>
  </si>
  <si>
    <t>PGA Deferral - PGA Amort (Commodity)</t>
  </si>
  <si>
    <t>80510009</t>
  </si>
  <si>
    <t>PGA Deferral # PGA Amort May19-May20</t>
  </si>
  <si>
    <t>80510010</t>
  </si>
  <si>
    <t>PGA Deferral - PGA Amort Nov19-Oct21</t>
  </si>
  <si>
    <t>80810001</t>
  </si>
  <si>
    <t>SGS 1 W/Drwn-Sys Supply-W/D fr Strge</t>
  </si>
  <si>
    <t>80810002</t>
  </si>
  <si>
    <t>SGS 2 W/Drwn-Sys Supply-W/D fr Strge</t>
  </si>
  <si>
    <t>80810003</t>
  </si>
  <si>
    <t>Clay Basin W/Drwn from Storage</t>
  </si>
  <si>
    <t>80810005</t>
  </si>
  <si>
    <t>LNG - Gig Harbor W/D fr Storage</t>
  </si>
  <si>
    <t>80820001</t>
  </si>
  <si>
    <t>SGS 1 Delivered to Storage - Cr</t>
  </si>
  <si>
    <t>80820002</t>
  </si>
  <si>
    <t>SGS 2 Delivered to Storage - Cr</t>
  </si>
  <si>
    <t>80820003</t>
  </si>
  <si>
    <t>Clay Basin Gas Delivered to Strge-00925</t>
  </si>
  <si>
    <t>80820005</t>
  </si>
  <si>
    <t>LNG - Gig Harbor Delivered to Storage</t>
  </si>
  <si>
    <t>80500022</t>
  </si>
  <si>
    <t>9810 - Carbon Offset Gas</t>
  </si>
  <si>
    <t>55700006</t>
  </si>
  <si>
    <t>40730171</t>
  </si>
  <si>
    <t>1143 - PTC Deferral Post June 2010</t>
  </si>
  <si>
    <t>44000005</t>
  </si>
  <si>
    <t>Residential - Electric Service</t>
  </si>
  <si>
    <t>44000121</t>
  </si>
  <si>
    <t>EV Happy hour credit billing-Residential</t>
  </si>
  <si>
    <t>44000301</t>
  </si>
  <si>
    <t>Residential Unbilled Revenue</t>
  </si>
  <si>
    <t>44200005</t>
  </si>
  <si>
    <t>Commercial - Electric Service</t>
  </si>
  <si>
    <t>44200193</t>
  </si>
  <si>
    <t>MSFT Customer Charge - Primary</t>
  </si>
  <si>
    <t>44200194</t>
  </si>
  <si>
    <t>MSFT Customer Charge - Secondary</t>
  </si>
  <si>
    <t>44200195</t>
  </si>
  <si>
    <t>MSFT Distribution Charge</t>
  </si>
  <si>
    <t>44200196</t>
  </si>
  <si>
    <t>MSFT Consrv Prgrm Chrg - Custm Contracts</t>
  </si>
  <si>
    <t>44200197</t>
  </si>
  <si>
    <t>MSFT Low Income Program</t>
  </si>
  <si>
    <t>44200198</t>
  </si>
  <si>
    <t>MSFT Rider Surcharge</t>
  </si>
  <si>
    <t>44200199</t>
  </si>
  <si>
    <t>MSFT Franchise Fee - C&amp;I</t>
  </si>
  <si>
    <t>44200205</t>
  </si>
  <si>
    <t>Commercial - Electric Transportation Svc</t>
  </si>
  <si>
    <t>44200305</t>
  </si>
  <si>
    <t>Industrial - Electric Service</t>
  </si>
  <si>
    <t>44200385</t>
  </si>
  <si>
    <t>Industrial - Electric Transportation Svc</t>
  </si>
  <si>
    <t>44200551</t>
  </si>
  <si>
    <t>44200552</t>
  </si>
  <si>
    <t>44200621</t>
  </si>
  <si>
    <t>Commercial Unbilled Revenue</t>
  </si>
  <si>
    <t>44200631</t>
  </si>
  <si>
    <t>Commercial Transportation Unbilled Rev</t>
  </si>
  <si>
    <t>44200641</t>
  </si>
  <si>
    <t>Industrial Unbilled Revenue</t>
  </si>
  <si>
    <t>44200651</t>
  </si>
  <si>
    <t>Industrial Transportation Unbilled Rev</t>
  </si>
  <si>
    <t>44400005</t>
  </si>
  <si>
    <t>Public Street and Highway Lighting</t>
  </si>
  <si>
    <t>44400301</t>
  </si>
  <si>
    <t>Lighting Unbilled Revenue</t>
  </si>
  <si>
    <t>44700011</t>
  </si>
  <si>
    <t>Firm Wholesale for Resale -Electric</t>
  </si>
  <si>
    <t>44700301</t>
  </si>
  <si>
    <t>Wholesale Unbilled Revenue</t>
  </si>
  <si>
    <t>44910001</t>
  </si>
  <si>
    <t>Provision for rate refunds - Electric</t>
  </si>
  <si>
    <t>48700012</t>
  </si>
  <si>
    <t>Late Pay Fee - Gas</t>
  </si>
  <si>
    <t>48700112</t>
  </si>
  <si>
    <t>Disconnection Visit Charges - GAS</t>
  </si>
  <si>
    <t>48800002</t>
  </si>
  <si>
    <t>9900 - Misc. SD Revenue - Gas</t>
  </si>
  <si>
    <t>48800003</t>
  </si>
  <si>
    <t>9900 - Gas R7 Special Contract Revenue</t>
  </si>
  <si>
    <t>48800004</t>
  </si>
  <si>
    <t>9900 -Leasing Code Upgrade Revenue- Gas</t>
  </si>
  <si>
    <t>48800012</t>
  </si>
  <si>
    <t>Trip Charges - Residential -Gas</t>
  </si>
  <si>
    <t>48800082</t>
  </si>
  <si>
    <t>Returned Check Fee - GAS</t>
  </si>
  <si>
    <t>48800087</t>
  </si>
  <si>
    <t>Acct. Service Charges - Gas</t>
  </si>
  <si>
    <t>48800088</t>
  </si>
  <si>
    <t>Rule 7 QP Revenue (9-1-03)</t>
  </si>
  <si>
    <t>48800091</t>
  </si>
  <si>
    <t>Rule 28 Tax Surch on R7 CA (9-1-03)</t>
  </si>
  <si>
    <t>48800097</t>
  </si>
  <si>
    <t>Treble Damages - Gas Diversion</t>
  </si>
  <si>
    <t>48800122</t>
  </si>
  <si>
    <t>Non-Consumption Utility Taxes - Gas</t>
  </si>
  <si>
    <t>48900116</t>
  </si>
  <si>
    <t>Commercial - Gas Transportation Svc</t>
  </si>
  <si>
    <t>48900516</t>
  </si>
  <si>
    <t>Industrial - Gas Transportation Svc</t>
  </si>
  <si>
    <t>49300142</t>
  </si>
  <si>
    <t>Gas Rental Services Revenue</t>
  </si>
  <si>
    <t>49500001</t>
  </si>
  <si>
    <t>Ind Rule 23 Overrun Entitle (3.1.19)</t>
  </si>
  <si>
    <t>49500002</t>
  </si>
  <si>
    <t>Com Rule 23 Overrun Entitle (3.1.19)</t>
  </si>
  <si>
    <t>49500003</t>
  </si>
  <si>
    <t>Ind Rule 23 Underrun Entitle (3.1.19)</t>
  </si>
  <si>
    <t>49500004</t>
  </si>
  <si>
    <t>Com Rule 23 Underrun Entitle (3.1.19)</t>
  </si>
  <si>
    <t>49500008</t>
  </si>
  <si>
    <t>Com Rule 29 Entitle Constraint  (3.1.19)</t>
  </si>
  <si>
    <t>49500010</t>
  </si>
  <si>
    <t>Ind Rule 29 Entitle Constraint  (3.1.19)</t>
  </si>
  <si>
    <t>49500012</t>
  </si>
  <si>
    <t>4430-Other Gas Reven-Carbon Offset Progm</t>
  </si>
  <si>
    <t>49500015</t>
  </si>
  <si>
    <t>Com-Rl 23 Entlmnt Cnstrnt Pnlt 1st 2 Hrs</t>
  </si>
  <si>
    <t>49500016</t>
  </si>
  <si>
    <t>Cm-Rl 23 Entlmnt Cnstrnt Pnlt Bynd 2 Hrs</t>
  </si>
  <si>
    <t>49500017</t>
  </si>
  <si>
    <t>Cm-Rl 29 Unath Gas Use Chg-Crtlmnt Cnstr</t>
  </si>
  <si>
    <t>49500018</t>
  </si>
  <si>
    <t>Cm-Rl 29 Unath Gas Use Chg-Entlmnt Cnstr</t>
  </si>
  <si>
    <t>49500021</t>
  </si>
  <si>
    <t>Ind-Rl 23 Entlmnt Cnstrnt Pnlt 1st 2 Hrs</t>
  </si>
  <si>
    <t>49500022</t>
  </si>
  <si>
    <t>Ind-Rl 23 Entlmt Cnstrnt Pnlt Bynd 2 Hrs</t>
  </si>
  <si>
    <t>49500024</t>
  </si>
  <si>
    <t>Ind-Rl 29 Unath Gas Us Chg-Entlmnt Cnstr</t>
  </si>
  <si>
    <t>49500060</t>
  </si>
  <si>
    <t>Other Gas Revenue - Misc. Income</t>
  </si>
  <si>
    <t>49500062</t>
  </si>
  <si>
    <t>9900-Other Gas Rev Imbalance Rule 29</t>
  </si>
  <si>
    <t>49500063</t>
  </si>
  <si>
    <t>G Decoup Rev Schedule 31 &amp; 31T</t>
  </si>
  <si>
    <t>49500064</t>
  </si>
  <si>
    <t>G Decoup Rev 41, 41T, 86 &amp; 86T</t>
  </si>
  <si>
    <t>49500066</t>
  </si>
  <si>
    <t>G Decoup Amort Sch 142 - Sch 31 &amp; 31T in</t>
  </si>
  <si>
    <t>49500067</t>
  </si>
  <si>
    <t>G Decoup Amort Sch 142-Sch 41,41T,86,86T</t>
  </si>
  <si>
    <t>49500071</t>
  </si>
  <si>
    <t>AMI Return Deferral - Gas</t>
  </si>
  <si>
    <t>49500100</t>
  </si>
  <si>
    <t>1143 - Other Gas Revenue - Summit Buyout</t>
  </si>
  <si>
    <t>49500102</t>
  </si>
  <si>
    <t>9900-Gas Residential Decoupling Revenue</t>
  </si>
  <si>
    <t>49500122</t>
  </si>
  <si>
    <t>9900- Amort Sch 142 Gas Resid in Rates</t>
  </si>
  <si>
    <t>90400004</t>
  </si>
  <si>
    <t>9810 # Uncollectable Acct Write-off</t>
  </si>
  <si>
    <t>49500013</t>
  </si>
  <si>
    <t>Com-Rl 23 Crtlmnt Cnstrnt Pnlt 1st 2 Hrs</t>
  </si>
  <si>
    <t>49500014</t>
  </si>
  <si>
    <t>Cm-Rl 23 Crtlmnt Cnstrnt Pnlt Bynd 2 Hrs</t>
  </si>
  <si>
    <t>49500019</t>
  </si>
  <si>
    <t>Ind-Rl 23 Crtlmnt Cnstrnt Pnlt 1st 2 Hrs</t>
  </si>
  <si>
    <t>49500020</t>
  </si>
  <si>
    <t>Ind-Rl 23 Crtlmt Cnstrnt Pnlt Bynd 2 Hrs</t>
  </si>
  <si>
    <t>49500023</t>
  </si>
  <si>
    <t>Ind-Rl 29 Unath Gas Us Chg-Crtlmnt Cnstr</t>
  </si>
  <si>
    <t>49500113</t>
  </si>
  <si>
    <t>9900 - AMORT Gas ROR Refund-Commercial</t>
  </si>
  <si>
    <t>49500114</t>
  </si>
  <si>
    <t>9900 - AMORT Gas ROR Refund-Industrial</t>
  </si>
  <si>
    <t>49500132</t>
  </si>
  <si>
    <t>9900- Amort Sch 142 Gas NonResid in Rate</t>
  </si>
  <si>
    <t>49500142</t>
  </si>
  <si>
    <t>9900 - AMORT Gas ROR Refund-Residential</t>
  </si>
  <si>
    <t>Subtotal PGA Amortization</t>
  </si>
  <si>
    <t>Gas</t>
  </si>
  <si>
    <t>SCH_031GC</t>
  </si>
  <si>
    <t>Natural Gas Commercial General Service</t>
  </si>
  <si>
    <t>SCH_041GC</t>
  </si>
  <si>
    <t>Natural Gas Large Vol. High Load Factor</t>
  </si>
  <si>
    <t>SCH_085GC</t>
  </si>
  <si>
    <t>Natural Gas Inter Service w/ Firm Option</t>
  </si>
  <si>
    <t>SCH_086GC</t>
  </si>
  <si>
    <t>Nat Gas Limit Inter Serv w/ Firm Option</t>
  </si>
  <si>
    <t>SCH_087GC</t>
  </si>
  <si>
    <t>Nat Gas Non-Ex Inter Serv w/ Firm Option</t>
  </si>
  <si>
    <t>SCH_031GTC</t>
  </si>
  <si>
    <t>NGDS Transportation Service Firm Com</t>
  </si>
  <si>
    <t>SCH_041GTC</t>
  </si>
  <si>
    <t>NGDS Transportation Service Firm LVHLF</t>
  </si>
  <si>
    <t>SCH_085GTC</t>
  </si>
  <si>
    <t>NGDS Trans Service Inter. w/ Firm Option</t>
  </si>
  <si>
    <t>SCH_086GTC</t>
  </si>
  <si>
    <t>NGDS Trans Service Limited Inter w/ Firm</t>
  </si>
  <si>
    <t>SCH_087GTC</t>
  </si>
  <si>
    <t>NGDS Trans Serv Non-Excl Inter w/ Firm</t>
  </si>
  <si>
    <t>SCH_031GI</t>
  </si>
  <si>
    <t>Natural Gas Industrial General Service</t>
  </si>
  <si>
    <t>SCH_041GI</t>
  </si>
  <si>
    <t>SCH_085GI</t>
  </si>
  <si>
    <t>SCH_086GI</t>
  </si>
  <si>
    <t>SCH_041GTI</t>
  </si>
  <si>
    <t>SCH_085GTI</t>
  </si>
  <si>
    <t>SCH_086GTI</t>
  </si>
  <si>
    <t>SCH_087GTI</t>
  </si>
  <si>
    <t>SCH_099GT</t>
  </si>
  <si>
    <t>NGDS Transportation Service Special</t>
  </si>
  <si>
    <t>SCH_016GR</t>
  </si>
  <si>
    <t>Natural Gas Lighting Service</t>
  </si>
  <si>
    <t>SCH_023G</t>
  </si>
  <si>
    <t>Natural Gas Residential General Service</t>
  </si>
  <si>
    <t>SCH_071G</t>
  </si>
  <si>
    <t>Natural Gas Water Heater Rental Service</t>
  </si>
  <si>
    <t>SCH_072G</t>
  </si>
  <si>
    <t>Natural Gas Large Vol H2O Heater Rental</t>
  </si>
  <si>
    <t>SCH_074G</t>
  </si>
  <si>
    <t>Natural Gas Conv. Burner Rental Service</t>
  </si>
  <si>
    <t>001/2020</t>
  </si>
  <si>
    <t>002/2020</t>
  </si>
  <si>
    <t>003/2020</t>
  </si>
  <si>
    <t>004/2020</t>
  </si>
  <si>
    <t>005/2020</t>
  </si>
  <si>
    <t>006/2020</t>
  </si>
  <si>
    <t>007/2020</t>
  </si>
  <si>
    <t>008/2020</t>
  </si>
  <si>
    <t>009/2020</t>
  </si>
  <si>
    <t>010/2020</t>
  </si>
  <si>
    <t>011/2020</t>
  </si>
  <si>
    <t>012/2020</t>
  </si>
  <si>
    <t>TWELVE MONTHS ENDED DECEMBER 31, 2020</t>
  </si>
  <si>
    <t>VARIANCE FROM 2019</t>
  </si>
  <si>
    <t>n/a</t>
  </si>
  <si>
    <t>SCH.  81 (UtilityTax &amp; FranFee) in above</t>
  </si>
  <si>
    <t>SCH. 120 (Cons. Trk Rev) in above</t>
  </si>
  <si>
    <t>Low Income Surcharge in above</t>
  </si>
  <si>
    <t>SCH. 132 (Merger Rt Cr) in above</t>
  </si>
  <si>
    <t>SCH. 140 (Prop Tax in BillEngy) in above</t>
  </si>
  <si>
    <t>SCH. 141 (Expedt in BillEngy) in above</t>
  </si>
  <si>
    <t>SCH. 149 (Pipeline Replacement) in above</t>
  </si>
  <si>
    <t>SCH. 141Y (TCJA Overcollection) in above</t>
  </si>
  <si>
    <t>SCH. 141X (Protected-Plus EDIT) in above</t>
  </si>
  <si>
    <t>SCH. 141Z (Unprotected EDIT) in 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#,##0;\(#,##0\)"/>
    <numFmt numFmtId="167" formatCode="0.000000%"/>
    <numFmt numFmtId="168" formatCode="#,##0.000;\(#,##0.000\)"/>
    <numFmt numFmtId="169" formatCode="_(* #,##0_);_(* \(#,##0\);_(* &quot;-&quot;??_);_(@_)"/>
    <numFmt numFmtId="172" formatCode="_-* #,##0.00\ _D_M_-;\-* #,##0.00\ _D_M_-;_-* &quot;-&quot;??\ _D_M_-;_-@_-"/>
    <numFmt numFmtId="178" formatCode="###,000"/>
    <numFmt numFmtId="190" formatCode="0.00000%"/>
    <numFmt numFmtId="194" formatCode="_(* #,##0.000_);_(* \(#,##0.000\);_(* &quot;-&quot;???_);_(@_)"/>
    <numFmt numFmtId="195" formatCode="_(&quot;$&quot;* #,##0.000_);_(&quot;$&quot;* \(#,##0.000\);_(&quot;$&quot;* &quot;-&quot;???_);_(@_)"/>
    <numFmt numFmtId="196" formatCode="#,##0.00_-;#,##0.00\-;&quot; &quot;"/>
    <numFmt numFmtId="198" formatCode="_(* #,##0.0000_);_(* \(#,##0.0000\);_(* &quot;-&quot;_);_(@_)"/>
    <numFmt numFmtId="199" formatCode="_(#,##0.0%_);\(#,##0.0%\);_(#,##0.0%_);_(@_)"/>
    <numFmt numFmtId="200" formatCode="0.0%;\(0.0%\)"/>
    <numFmt numFmtId="201" formatCode="0.000"/>
    <numFmt numFmtId="202" formatCode="_(#,##0_);\(#,##0\);_(#,##0_);_(@_)"/>
    <numFmt numFmtId="203" formatCode="_-* #,##0\ _D_M_-;\-* #,##0\ _D_M_-;_-* &quot;-&quot;??\ _D_M_-;_-@_-"/>
    <numFmt numFmtId="204" formatCode="_(#,##0.00_);\(#,##0.00\);_(#,##0.00_);_(@_)"/>
    <numFmt numFmtId="205" formatCode="#,##0;\-#,##0;#,##0"/>
    <numFmt numFmtId="206" formatCode="#,##0.00;\-#,##0.00;#,##0.00"/>
  </numFmts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0"/>
      <name val="Arial"/>
      <family val="2"/>
    </font>
    <font>
      <b/>
      <sz val="10"/>
      <color rgb="FFFF0000"/>
      <name val="Times New Roman"/>
      <family val="1"/>
    </font>
    <font>
      <sz val="11"/>
      <color indexed="8"/>
      <name val="Calibri"/>
      <family val="2"/>
      <scheme val="minor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color rgb="FFDBE5F1"/>
      <name val="Verdana"/>
      <family val="2"/>
    </font>
    <font>
      <sz val="10"/>
      <name val="Courier"/>
    </font>
    <font>
      <b/>
      <sz val="11"/>
      <color rgb="FFFF0000"/>
      <name val="Calibri"/>
      <family val="2"/>
      <scheme val="minor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25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40">
    <xf numFmtId="0" fontId="0" fillId="0" borderId="0"/>
    <xf numFmtId="178" fontId="10" fillId="0" borderId="9" applyNumberFormat="0" applyFill="0" applyBorder="0" applyAlignment="0" applyProtection="0">
      <alignment horizontal="right" vertical="center"/>
    </xf>
    <xf numFmtId="178" fontId="25" fillId="16" borderId="10" applyNumberFormat="0" applyBorder="0">
      <alignment horizontal="right" vertical="center"/>
      <protection locked="0"/>
    </xf>
    <xf numFmtId="178" fontId="26" fillId="16" borderId="9" applyNumberFormat="0" applyBorder="0">
      <alignment horizontal="right" vertical="center"/>
      <protection locked="0"/>
    </xf>
    <xf numFmtId="178" fontId="25" fillId="17" borderId="10" applyNumberFormat="0" applyProtection="0">
      <alignment horizontal="right" vertical="center"/>
    </xf>
    <xf numFmtId="0" fontId="13" fillId="17" borderId="10" applyNumberFormat="0" applyAlignment="0" applyProtection="0">
      <alignment horizontal="left" vertical="center" indent="1"/>
    </xf>
    <xf numFmtId="0" fontId="13" fillId="3" borderId="10" applyNumberFormat="0" applyAlignment="0">
      <alignment horizontal="left" vertical="center" indent="1"/>
      <protection locked="0"/>
    </xf>
    <xf numFmtId="0" fontId="13" fillId="3" borderId="10" applyNumberFormat="0" applyAlignment="0">
      <alignment horizontal="left" vertical="center" indent="1"/>
      <protection locked="0"/>
    </xf>
    <xf numFmtId="0" fontId="14" fillId="0" borderId="11" applyNumberFormat="0" applyBorder="0" applyAlignment="0" applyProtection="0"/>
    <xf numFmtId="0" fontId="13" fillId="0" borderId="11" applyNumberFormat="0" applyFill="0" applyBorder="0" applyAlignment="0" applyProtection="0"/>
    <xf numFmtId="0" fontId="12" fillId="17" borderId="10" applyNumberFormat="0" applyAlignment="0" applyProtection="0">
      <alignment horizontal="left" vertical="center" indent="1"/>
    </xf>
    <xf numFmtId="0" fontId="12" fillId="16" borderId="8" applyNumberFormat="0" applyAlignment="0" applyProtection="0">
      <alignment horizontal="left" vertical="center" indent="1"/>
    </xf>
    <xf numFmtId="0" fontId="12" fillId="15" borderId="8" applyNumberFormat="0" applyAlignment="0" applyProtection="0">
      <alignment horizontal="left" vertical="center" indent="1"/>
    </xf>
    <xf numFmtId="0" fontId="12" fillId="14" borderId="8" applyNumberFormat="0" applyAlignment="0" applyProtection="0">
      <alignment horizontal="left" vertical="center" indent="1"/>
    </xf>
    <xf numFmtId="0" fontId="12" fillId="13" borderId="8" applyNumberFormat="0" applyAlignment="0" applyProtection="0">
      <alignment horizontal="left" vertical="center" indent="1"/>
    </xf>
    <xf numFmtId="0" fontId="11" fillId="2" borderId="10" applyNumberFormat="0" applyAlignment="0" applyProtection="0">
      <alignment horizontal="left" vertical="center" indent="1"/>
    </xf>
    <xf numFmtId="178" fontId="10" fillId="18" borderId="8" applyNumberFormat="0" applyAlignment="0" applyProtection="0">
      <alignment horizontal="left" vertical="center" indent="1"/>
    </xf>
    <xf numFmtId="178" fontId="10" fillId="0" borderId="9" applyNumberFormat="0" applyFill="0" applyBorder="0" applyAlignment="0" applyProtection="0">
      <alignment horizontal="right" vertical="center"/>
    </xf>
    <xf numFmtId="0" fontId="9" fillId="0" borderId="14" applyNumberFormat="0" applyFont="0" applyFill="0" applyAlignment="0" applyProtection="0"/>
    <xf numFmtId="178" fontId="22" fillId="18" borderId="0" applyNumberFormat="0" applyAlignment="0" applyProtection="0">
      <alignment horizontal="left" vertical="center" indent="1"/>
    </xf>
    <xf numFmtId="0" fontId="9" fillId="0" borderId="8" applyNumberFormat="0" applyFont="0" applyFill="0" applyAlignment="0" applyProtection="0"/>
    <xf numFmtId="178" fontId="18" fillId="12" borderId="12" applyNumberFormat="0" applyBorder="0" applyAlignment="0" applyProtection="0">
      <alignment horizontal="right" vertical="center" indent="1"/>
    </xf>
    <xf numFmtId="178" fontId="18" fillId="11" borderId="12" applyNumberFormat="0" applyBorder="0" applyAlignment="0" applyProtection="0">
      <alignment horizontal="right" vertical="center" indent="1"/>
    </xf>
    <xf numFmtId="178" fontId="18" fillId="10" borderId="12" applyNumberFormat="0" applyBorder="0" applyAlignment="0" applyProtection="0">
      <alignment horizontal="right" vertical="center" indent="1"/>
    </xf>
    <xf numFmtId="178" fontId="17" fillId="9" borderId="12" applyNumberFormat="0" applyBorder="0" applyAlignment="0" applyProtection="0">
      <alignment horizontal="right" vertical="center" indent="1"/>
    </xf>
    <xf numFmtId="178" fontId="17" fillId="8" borderId="12" applyNumberFormat="0" applyBorder="0" applyAlignment="0" applyProtection="0">
      <alignment horizontal="right" vertical="center" indent="1"/>
    </xf>
    <xf numFmtId="178" fontId="17" fillId="7" borderId="12" applyNumberFormat="0" applyBorder="0" applyAlignment="0" applyProtection="0">
      <alignment horizontal="right" vertical="center" indent="1"/>
    </xf>
    <xf numFmtId="178" fontId="16" fillId="6" borderId="12" applyNumberFormat="0" applyBorder="0" applyAlignment="0" applyProtection="0">
      <alignment horizontal="right" vertical="center" indent="1"/>
    </xf>
    <xf numFmtId="178" fontId="16" fillId="5" borderId="12" applyNumberFormat="0" applyBorder="0" applyAlignment="0" applyProtection="0">
      <alignment horizontal="right" vertical="center" indent="1"/>
    </xf>
    <xf numFmtId="178" fontId="15" fillId="4" borderId="12" applyNumberFormat="0" applyBorder="0" applyAlignment="0" applyProtection="0">
      <alignment horizontal="right" vertical="center" indent="1"/>
    </xf>
    <xf numFmtId="178" fontId="11" fillId="16" borderId="10" applyNumberFormat="0" applyBorder="0">
      <alignment horizontal="right" vertical="center"/>
      <protection locked="0"/>
    </xf>
    <xf numFmtId="178" fontId="11" fillId="17" borderId="10" applyNumberFormat="0" applyProtection="0">
      <alignment horizontal="right" vertical="center"/>
    </xf>
    <xf numFmtId="0" fontId="12" fillId="3" borderId="10" applyNumberFormat="0" applyAlignment="0">
      <alignment horizontal="left" vertical="center" indent="1"/>
      <protection locked="0"/>
    </xf>
    <xf numFmtId="178" fontId="10" fillId="16" borderId="9" applyNumberFormat="0" applyBorder="0">
      <alignment horizontal="right" vertical="center"/>
      <protection locked="0"/>
    </xf>
    <xf numFmtId="0" fontId="12" fillId="17" borderId="10" applyNumberFormat="0" applyAlignment="0" applyProtection="0">
      <alignment horizontal="left" vertical="center" indent="1"/>
    </xf>
    <xf numFmtId="0" fontId="12" fillId="3" borderId="10" applyNumberFormat="0" applyAlignment="0">
      <alignment horizontal="left" vertical="center" indent="1"/>
      <protection locked="0"/>
    </xf>
    <xf numFmtId="178" fontId="10" fillId="18" borderId="8" applyNumberFormat="0" applyAlignment="0" applyProtection="0">
      <alignment horizontal="left" vertical="center" indent="1"/>
    </xf>
    <xf numFmtId="178" fontId="11" fillId="0" borderId="10" applyNumberFormat="0" applyProtection="0">
      <alignment horizontal="right" vertical="center"/>
    </xf>
    <xf numFmtId="178" fontId="10" fillId="0" borderId="9" applyNumberFormat="0" applyProtection="0">
      <alignment horizontal="right" vertical="center"/>
    </xf>
    <xf numFmtId="0" fontId="11" fillId="2" borderId="8" applyNumberFormat="0" applyAlignment="0" applyProtection="0">
      <alignment horizontal="left" vertical="center" indent="1"/>
    </xf>
  </cellStyleXfs>
  <cellXfs count="150">
    <xf numFmtId="0" fontId="0" fillId="0" borderId="0" xfId="0"/>
    <xf numFmtId="190" fontId="4" fillId="0" borderId="0" xfId="0" applyNumberFormat="1" applyFont="1" applyFill="1" applyBorder="1" applyAlignment="1">
      <alignment horizontal="center"/>
    </xf>
    <xf numFmtId="10" fontId="0" fillId="0" borderId="0" xfId="0" applyNumberFormat="1" applyFont="1" applyFill="1"/>
    <xf numFmtId="0" fontId="0" fillId="0" borderId="0" xfId="0" applyFill="1" applyAlignment="1">
      <alignment horizontal="left"/>
    </xf>
    <xf numFmtId="196" fontId="0" fillId="0" borderId="0" xfId="0" applyNumberFormat="1" applyFill="1"/>
    <xf numFmtId="4" fontId="1" fillId="0" borderId="0" xfId="0" applyNumberFormat="1" applyFont="1" applyFill="1"/>
    <xf numFmtId="0" fontId="24" fillId="0" borderId="0" xfId="0" applyFont="1" applyFill="1"/>
    <xf numFmtId="0" fontId="11" fillId="0" borderId="24" xfId="0" quotePrefix="1" applyNumberFormat="1" applyFont="1" applyFill="1" applyBorder="1" applyAlignment="1"/>
    <xf numFmtId="9" fontId="0" fillId="0" borderId="0" xfId="0" applyNumberFormat="1" applyFont="1" applyFill="1"/>
    <xf numFmtId="169" fontId="8" fillId="0" borderId="0" xfId="0" applyNumberFormat="1" applyFont="1" applyFill="1"/>
    <xf numFmtId="206" fontId="11" fillId="0" borderId="18" xfId="0" applyNumberFormat="1" applyFont="1" applyFill="1" applyBorder="1" applyAlignment="1">
      <alignment horizontal="right" vertical="center"/>
    </xf>
    <xf numFmtId="206" fontId="10" fillId="0" borderId="23" xfId="0" applyNumberFormat="1" applyFont="1" applyFill="1" applyBorder="1" applyAlignment="1">
      <alignment horizontal="right" vertical="center"/>
    </xf>
    <xf numFmtId="206" fontId="10" fillId="0" borderId="9" xfId="0" applyNumberFormat="1" applyFont="1" applyFill="1" applyBorder="1" applyAlignment="1">
      <alignment horizontal="right" vertical="center"/>
    </xf>
    <xf numFmtId="206" fontId="11" fillId="0" borderId="17" xfId="0" applyNumberFormat="1" applyFont="1" applyFill="1" applyBorder="1" applyAlignment="1">
      <alignment horizontal="right" vertical="center"/>
    </xf>
    <xf numFmtId="206" fontId="11" fillId="0" borderId="10" xfId="0" applyNumberFormat="1" applyFont="1" applyFill="1" applyBorder="1" applyAlignment="1">
      <alignment horizontal="right" vertical="center"/>
    </xf>
    <xf numFmtId="0" fontId="11" fillId="0" borderId="10" xfId="0" applyNumberFormat="1" applyFont="1" applyFill="1" applyBorder="1" applyAlignment="1"/>
    <xf numFmtId="0" fontId="11" fillId="0" borderId="18" xfId="0" quotePrefix="1" applyNumberFormat="1" applyFont="1" applyFill="1" applyBorder="1" applyAlignment="1">
      <alignment horizontal="right"/>
    </xf>
    <xf numFmtId="0" fontId="11" fillId="0" borderId="17" xfId="0" quotePrefix="1" applyNumberFormat="1" applyFont="1" applyFill="1" applyBorder="1" applyAlignment="1"/>
    <xf numFmtId="0" fontId="10" fillId="0" borderId="8" xfId="0" applyNumberFormat="1" applyFont="1" applyFill="1" applyBorder="1" applyAlignment="1"/>
    <xf numFmtId="0" fontId="8" fillId="0" borderId="0" xfId="0" applyFont="1" applyFill="1"/>
    <xf numFmtId="205" fontId="11" fillId="0" borderId="18" xfId="0" applyNumberFormat="1" applyFont="1" applyFill="1" applyBorder="1" applyAlignment="1">
      <alignment horizontal="right" vertical="center"/>
    </xf>
    <xf numFmtId="205" fontId="11" fillId="0" borderId="16" xfId="0" applyNumberFormat="1" applyFont="1" applyFill="1" applyBorder="1" applyAlignment="1">
      <alignment horizontal="right" vertical="center"/>
    </xf>
    <xf numFmtId="0" fontId="11" fillId="0" borderId="18" xfId="0" applyNumberFormat="1" applyFont="1" applyFill="1" applyBorder="1" applyAlignment="1"/>
    <xf numFmtId="0" fontId="11" fillId="0" borderId="16" xfId="0" quotePrefix="1" applyNumberFormat="1" applyFont="1" applyFill="1" applyBorder="1" applyAlignment="1"/>
    <xf numFmtId="205" fontId="1" fillId="0" borderId="0" xfId="0" applyNumberFormat="1" applyFont="1" applyFill="1"/>
    <xf numFmtId="205" fontId="1" fillId="0" borderId="0" xfId="0" applyNumberFormat="1" applyFont="1" applyFill="1" applyBorder="1"/>
    <xf numFmtId="205" fontId="0" fillId="0" borderId="22" xfId="0" applyNumberFormat="1" applyFill="1" applyBorder="1"/>
    <xf numFmtId="205" fontId="0" fillId="0" borderId="21" xfId="0" applyNumberFormat="1" applyFill="1" applyBorder="1"/>
    <xf numFmtId="205" fontId="11" fillId="0" borderId="17" xfId="0" applyNumberFormat="1" applyFont="1" applyFill="1" applyBorder="1" applyAlignment="1">
      <alignment horizontal="right" vertical="center"/>
    </xf>
    <xf numFmtId="205" fontId="11" fillId="0" borderId="10" xfId="0" applyNumberFormat="1" applyFont="1" applyFill="1" applyBorder="1" applyAlignment="1">
      <alignment horizontal="right" vertical="center"/>
    </xf>
    <xf numFmtId="0" fontId="11" fillId="0" borderId="17" xfId="0" applyNumberFormat="1" applyFont="1" applyFill="1" applyBorder="1" applyAlignment="1"/>
    <xf numFmtId="0" fontId="11" fillId="0" borderId="10" xfId="0" quotePrefix="1" applyNumberFormat="1" applyFont="1" applyFill="1" applyBorder="1" applyAlignment="1"/>
    <xf numFmtId="205" fontId="0" fillId="0" borderId="1" xfId="0" applyNumberFormat="1" applyFill="1" applyBorder="1"/>
    <xf numFmtId="205" fontId="10" fillId="0" borderId="15" xfId="0" applyNumberFormat="1" applyFont="1" applyFill="1" applyBorder="1" applyAlignment="1">
      <alignment horizontal="right" vertical="center"/>
    </xf>
    <xf numFmtId="205" fontId="10" fillId="0" borderId="9" xfId="0" applyNumberFormat="1" applyFont="1" applyFill="1" applyBorder="1" applyAlignment="1">
      <alignment horizontal="right" vertical="center"/>
    </xf>
    <xf numFmtId="0" fontId="10" fillId="0" borderId="8" xfId="0" quotePrefix="1" applyNumberFormat="1" applyFont="1" applyFill="1" applyBorder="1" applyAlignment="1">
      <alignment horizontal="right"/>
    </xf>
    <xf numFmtId="0" fontId="11" fillId="0" borderId="8" xfId="0" applyNumberFormat="1" applyFont="1" applyFill="1" applyBorder="1" applyAlignment="1"/>
    <xf numFmtId="0" fontId="10" fillId="0" borderId="8" xfId="0" quotePrefix="1" applyNumberFormat="1" applyFont="1" applyFill="1" applyBorder="1" applyAlignment="1"/>
    <xf numFmtId="0" fontId="11" fillId="0" borderId="8" xfId="0" quotePrefix="1" applyNumberFormat="1" applyFont="1" applyFill="1" applyBorder="1" applyAlignment="1"/>
    <xf numFmtId="0" fontId="6" fillId="0" borderId="0" xfId="0" applyFont="1" applyFill="1" applyAlignment="1" applyProtection="1">
      <alignment horizontal="center"/>
    </xf>
    <xf numFmtId="0" fontId="19" fillId="0" borderId="0" xfId="0" applyFont="1" applyFill="1" applyAlignment="1" applyProtection="1">
      <alignment horizontal="center"/>
    </xf>
    <xf numFmtId="0" fontId="2" fillId="0" borderId="3" xfId="0" applyFont="1" applyFill="1" applyBorder="1" applyAlignment="1" applyProtection="1">
      <alignment horizontal="center"/>
    </xf>
    <xf numFmtId="0" fontId="0" fillId="0" borderId="0" xfId="0" applyFill="1" applyAlignment="1">
      <alignment wrapText="1"/>
    </xf>
    <xf numFmtId="39" fontId="2" fillId="0" borderId="0" xfId="0" applyNumberFormat="1" applyFont="1" applyFill="1" applyAlignment="1" applyProtection="1">
      <alignment wrapText="1"/>
    </xf>
    <xf numFmtId="164" fontId="3" fillId="0" borderId="0" xfId="0" applyNumberFormat="1" applyFont="1" applyFill="1" applyAlignment="1" applyProtection="1">
      <alignment horizontal="left"/>
      <protection locked="0"/>
    </xf>
    <xf numFmtId="2" fontId="3" fillId="0" borderId="2" xfId="0" applyNumberFormat="1" applyFont="1" applyFill="1" applyBorder="1" applyAlignment="1" applyProtection="1">
      <alignment horizontal="center"/>
      <protection locked="0"/>
    </xf>
    <xf numFmtId="164" fontId="3" fillId="0" borderId="0" xfId="0" applyNumberFormat="1" applyFont="1" applyFill="1" applyAlignment="1" applyProtection="1">
      <protection locked="0"/>
    </xf>
    <xf numFmtId="18" fontId="3" fillId="0" borderId="0" xfId="0" applyNumberFormat="1" applyFont="1" applyFill="1" applyAlignment="1">
      <alignment horizontal="left" wrapText="1"/>
    </xf>
    <xf numFmtId="164" fontId="3" fillId="0" borderId="0" xfId="0" applyNumberFormat="1" applyFont="1" applyFill="1" applyAlignment="1">
      <alignment horizontal="center"/>
    </xf>
    <xf numFmtId="164" fontId="3" fillId="0" borderId="0" xfId="0" applyNumberFormat="1" applyFont="1" applyFill="1" applyAlignment="1">
      <alignment horizontal="left" wrapText="1"/>
    </xf>
    <xf numFmtId="164" fontId="3" fillId="0" borderId="0" xfId="0" applyNumberFormat="1" applyFont="1" applyFill="1" applyBorder="1" applyAlignment="1" applyProtection="1">
      <alignment horizontal="center"/>
      <protection locked="0"/>
    </xf>
    <xf numFmtId="164" fontId="3" fillId="0" borderId="3" xfId="0" applyNumberFormat="1" applyFont="1" applyFill="1" applyBorder="1" applyAlignment="1">
      <alignment horizontal="center"/>
    </xf>
    <xf numFmtId="164" fontId="3" fillId="0" borderId="3" xfId="0" applyNumberFormat="1" applyFont="1" applyFill="1" applyBorder="1" applyAlignment="1">
      <alignment horizontal="left"/>
    </xf>
    <xf numFmtId="164" fontId="3" fillId="0" borderId="3" xfId="0" applyNumberFormat="1" applyFont="1" applyFill="1" applyBorder="1" applyAlignment="1">
      <alignment horizontal="left" wrapText="1"/>
    </xf>
    <xf numFmtId="164" fontId="3" fillId="0" borderId="3" xfId="0" applyNumberFormat="1" applyFont="1" applyFill="1" applyBorder="1" applyAlignment="1" applyProtection="1">
      <alignment horizontal="center"/>
      <protection locked="0"/>
    </xf>
    <xf numFmtId="1" fontId="4" fillId="0" borderId="0" xfId="0" applyNumberFormat="1" applyFont="1" applyFill="1" applyAlignment="1">
      <alignment horizontal="center"/>
    </xf>
    <xf numFmtId="164" fontId="5" fillId="0" borderId="0" xfId="0" applyNumberFormat="1" applyFont="1" applyFill="1" applyAlignment="1">
      <alignment horizontal="left"/>
    </xf>
    <xf numFmtId="9" fontId="4" fillId="0" borderId="0" xfId="0" applyNumberFormat="1" applyFont="1" applyFill="1" applyBorder="1" applyAlignment="1" applyProtection="1">
      <alignment horizontal="left"/>
      <protection locked="0"/>
    </xf>
    <xf numFmtId="0" fontId="0" fillId="0" borderId="0" xfId="0" applyFill="1"/>
    <xf numFmtId="164" fontId="4" fillId="0" borderId="0" xfId="0" applyNumberFormat="1" applyFont="1" applyFill="1" applyBorder="1" applyAlignment="1"/>
    <xf numFmtId="166" fontId="4" fillId="0" borderId="0" xfId="0" applyNumberFormat="1" applyFont="1" applyFill="1" applyBorder="1" applyAlignment="1" applyProtection="1">
      <protection locked="0"/>
    </xf>
    <xf numFmtId="164" fontId="4" fillId="0" borderId="0" xfId="0" quotePrefix="1" applyNumberFormat="1" applyFont="1" applyFill="1" applyAlignment="1">
      <alignment horizontal="left"/>
    </xf>
    <xf numFmtId="164" fontId="4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 applyAlignment="1" applyProtection="1">
      <protection locked="0"/>
    </xf>
    <xf numFmtId="0" fontId="0" fillId="0" borderId="0" xfId="0" applyFill="1" applyBorder="1"/>
    <xf numFmtId="164" fontId="5" fillId="0" borderId="0" xfId="0" applyNumberFormat="1" applyFont="1" applyFill="1" applyBorder="1" applyAlignment="1" applyProtection="1">
      <alignment horizontal="left"/>
      <protection locked="0"/>
    </xf>
    <xf numFmtId="164" fontId="4" fillId="0" borderId="0" xfId="0" applyNumberFormat="1" applyFont="1" applyFill="1" applyAlignment="1">
      <alignment horizontal="left" wrapText="1"/>
    </xf>
    <xf numFmtId="168" fontId="4" fillId="0" borderId="0" xfId="0" applyNumberFormat="1" applyFont="1" applyFill="1" applyBorder="1" applyAlignment="1" applyProtection="1">
      <protection locked="0"/>
    </xf>
    <xf numFmtId="41" fontId="4" fillId="0" borderId="0" xfId="0" applyNumberFormat="1" applyFont="1" applyFill="1" applyBorder="1" applyAlignment="1"/>
    <xf numFmtId="165" fontId="4" fillId="0" borderId="0" xfId="0" applyNumberFormat="1" applyFont="1" applyFill="1" applyAlignment="1">
      <alignment horizontal="right" wrapText="1"/>
    </xf>
    <xf numFmtId="37" fontId="4" fillId="0" borderId="0" xfId="0" applyNumberFormat="1" applyFont="1" applyFill="1" applyAlignment="1">
      <alignment horizontal="right" wrapText="1"/>
    </xf>
    <xf numFmtId="167" fontId="4" fillId="0" borderId="0" xfId="0" applyNumberFormat="1" applyFont="1" applyFill="1" applyBorder="1" applyAlignment="1">
      <alignment horizontal="right" wrapText="1"/>
    </xf>
    <xf numFmtId="165" fontId="4" fillId="0" borderId="5" xfId="0" applyNumberFormat="1" applyFont="1" applyFill="1" applyBorder="1" applyAlignment="1">
      <alignment horizontal="right" wrapText="1"/>
    </xf>
    <xf numFmtId="164" fontId="4" fillId="0" borderId="0" xfId="0" applyNumberFormat="1" applyFont="1" applyFill="1" applyBorder="1" applyAlignment="1">
      <alignment horizontal="left" wrapText="1"/>
    </xf>
    <xf numFmtId="4" fontId="0" fillId="0" borderId="0" xfId="0" applyNumberFormat="1" applyFill="1"/>
    <xf numFmtId="165" fontId="4" fillId="0" borderId="0" xfId="0" applyNumberFormat="1" applyFont="1" applyFill="1" applyBorder="1" applyAlignment="1" applyProtection="1">
      <protection locked="0"/>
    </xf>
    <xf numFmtId="41" fontId="4" fillId="0" borderId="0" xfId="0" applyNumberFormat="1" applyFont="1" applyFill="1"/>
    <xf numFmtId="165" fontId="4" fillId="0" borderId="6" xfId="0" applyNumberFormat="1" applyFont="1" applyFill="1" applyBorder="1"/>
    <xf numFmtId="165" fontId="4" fillId="0" borderId="4" xfId="0" applyNumberFormat="1" applyFont="1" applyFill="1" applyBorder="1" applyAlignment="1">
      <alignment horizontal="right" wrapText="1"/>
    </xf>
    <xf numFmtId="165" fontId="4" fillId="0" borderId="4" xfId="0" applyNumberFormat="1" applyFont="1" applyFill="1" applyBorder="1" applyAlignment="1"/>
    <xf numFmtId="42" fontId="4" fillId="0" borderId="0" xfId="0" applyNumberFormat="1" applyFont="1" applyFill="1" applyAlignment="1"/>
    <xf numFmtId="0" fontId="8" fillId="0" borderId="0" xfId="0" applyFont="1"/>
    <xf numFmtId="41" fontId="4" fillId="0" borderId="0" xfId="0" applyNumberFormat="1" applyFont="1" applyFill="1" applyAlignment="1"/>
    <xf numFmtId="169" fontId="4" fillId="0" borderId="0" xfId="0" applyNumberFormat="1" applyFont="1" applyFill="1" applyBorder="1" applyAlignment="1"/>
    <xf numFmtId="0" fontId="2" fillId="0" borderId="0" xfId="0" applyFont="1"/>
    <xf numFmtId="49" fontId="0" fillId="0" borderId="0" xfId="0" applyNumberFormat="1" applyFill="1" applyBorder="1" applyAlignment="1">
      <alignment horizontal="left"/>
    </xf>
    <xf numFmtId="196" fontId="0" fillId="0" borderId="0" xfId="0" applyNumberFormat="1" applyFill="1" applyBorder="1"/>
    <xf numFmtId="0" fontId="1" fillId="0" borderId="0" xfId="0" applyFont="1" applyFill="1"/>
    <xf numFmtId="0" fontId="2" fillId="0" borderId="0" xfId="0" applyFont="1" applyFill="1" applyBorder="1"/>
    <xf numFmtId="198" fontId="4" fillId="0" borderId="0" xfId="0" applyNumberFormat="1" applyFont="1" applyFill="1" applyAlignment="1"/>
    <xf numFmtId="0" fontId="2" fillId="0" borderId="0" xfId="0" applyFont="1" applyFill="1"/>
    <xf numFmtId="43" fontId="1" fillId="0" borderId="0" xfId="0" applyNumberFormat="1" applyFont="1" applyFill="1"/>
    <xf numFmtId="199" fontId="20" fillId="0" borderId="0" xfId="0" applyNumberFormat="1" applyFont="1" applyFill="1" applyAlignment="1" applyProtection="1">
      <alignment horizontal="right"/>
    </xf>
    <xf numFmtId="195" fontId="20" fillId="0" borderId="0" xfId="0" applyNumberFormat="1" applyFont="1" applyFill="1" applyAlignment="1" applyProtection="1">
      <alignment horizontal="right"/>
    </xf>
    <xf numFmtId="194" fontId="20" fillId="0" borderId="0" xfId="0" applyNumberFormat="1" applyFont="1" applyFill="1" applyAlignment="1" applyProtection="1">
      <alignment horizontal="right"/>
    </xf>
    <xf numFmtId="199" fontId="20" fillId="0" borderId="3" xfId="0" applyNumberFormat="1" applyFont="1" applyFill="1" applyBorder="1" applyAlignment="1" applyProtection="1">
      <alignment horizontal="right"/>
    </xf>
    <xf numFmtId="194" fontId="20" fillId="0" borderId="3" xfId="0" applyNumberFormat="1" applyFont="1" applyFill="1" applyBorder="1" applyAlignment="1" applyProtection="1">
      <alignment horizontal="right"/>
    </xf>
    <xf numFmtId="200" fontId="20" fillId="0" borderId="0" xfId="0" applyNumberFormat="1" applyFont="1" applyFill="1" applyProtection="1"/>
    <xf numFmtId="200" fontId="20" fillId="0" borderId="0" xfId="0" applyNumberFormat="1" applyFont="1" applyFill="1" applyBorder="1" applyProtection="1"/>
    <xf numFmtId="199" fontId="20" fillId="0" borderId="13" xfId="0" applyNumberFormat="1" applyFont="1" applyFill="1" applyBorder="1" applyAlignment="1" applyProtection="1">
      <alignment horizontal="right"/>
    </xf>
    <xf numFmtId="164" fontId="5" fillId="0" borderId="0" xfId="0" applyNumberFormat="1" applyFont="1" applyFill="1" applyBorder="1" applyAlignment="1">
      <alignment horizontal="left"/>
    </xf>
    <xf numFmtId="43" fontId="20" fillId="0" borderId="0" xfId="0" applyNumberFormat="1" applyFont="1" applyFill="1" applyAlignment="1" applyProtection="1">
      <alignment horizontal="right"/>
    </xf>
    <xf numFmtId="164" fontId="4" fillId="0" borderId="0" xfId="0" applyNumberFormat="1" applyFont="1" applyFill="1" applyAlignment="1">
      <alignment horizontal="left"/>
    </xf>
    <xf numFmtId="164" fontId="3" fillId="0" borderId="0" xfId="0" applyNumberFormat="1" applyFont="1" applyFill="1" applyAlignment="1" applyProtection="1">
      <alignment horizontal="center"/>
      <protection locked="0"/>
    </xf>
    <xf numFmtId="0" fontId="19" fillId="0" borderId="0" xfId="0" applyFont="1" applyFill="1" applyProtection="1"/>
    <xf numFmtId="0" fontId="6" fillId="0" borderId="0" xfId="0" applyFont="1" applyFill="1" applyProtection="1"/>
    <xf numFmtId="0" fontId="20" fillId="0" borderId="0" xfId="0" applyFont="1" applyFill="1" applyProtection="1"/>
    <xf numFmtId="0" fontId="2" fillId="0" borderId="0" xfId="0" applyFont="1" applyFill="1" applyProtection="1"/>
    <xf numFmtId="0" fontId="2" fillId="0" borderId="0" xfId="0" applyFont="1" applyFill="1" applyAlignment="1" applyProtection="1">
      <alignment horizontal="center"/>
    </xf>
    <xf numFmtId="0" fontId="21" fillId="0" borderId="0" xfId="0" applyFont="1" applyFill="1" applyProtection="1"/>
    <xf numFmtId="44" fontId="20" fillId="0" borderId="0" xfId="0" applyNumberFormat="1" applyFont="1" applyFill="1" applyAlignment="1" applyProtection="1">
      <alignment horizontal="right"/>
    </xf>
    <xf numFmtId="44" fontId="20" fillId="0" borderId="0" xfId="0" applyNumberFormat="1" applyFont="1" applyFill="1" applyProtection="1"/>
    <xf numFmtId="194" fontId="20" fillId="0" borderId="0" xfId="0" applyNumberFormat="1" applyFont="1" applyFill="1" applyProtection="1"/>
    <xf numFmtId="43" fontId="20" fillId="0" borderId="0" xfId="0" applyNumberFormat="1" applyFont="1" applyFill="1" applyProtection="1"/>
    <xf numFmtId="43" fontId="20" fillId="0" borderId="3" xfId="0" applyNumberFormat="1" applyFont="1" applyFill="1" applyBorder="1" applyAlignment="1" applyProtection="1">
      <alignment horizontal="right"/>
    </xf>
    <xf numFmtId="43" fontId="20" fillId="0" borderId="0" xfId="0" applyNumberFormat="1" applyFont="1" applyFill="1" applyBorder="1" applyAlignment="1" applyProtection="1">
      <alignment horizontal="right"/>
    </xf>
    <xf numFmtId="43" fontId="20" fillId="0" borderId="0" xfId="0" applyNumberFormat="1" applyFont="1" applyFill="1" applyBorder="1" applyProtection="1"/>
    <xf numFmtId="201" fontId="20" fillId="0" borderId="0" xfId="0" applyNumberFormat="1" applyFont="1" applyFill="1" applyProtection="1"/>
    <xf numFmtId="0" fontId="20" fillId="0" borderId="0" xfId="0" applyFont="1" applyFill="1" applyBorder="1" applyProtection="1"/>
    <xf numFmtId="44" fontId="20" fillId="0" borderId="13" xfId="0" applyNumberFormat="1" applyFont="1" applyFill="1" applyBorder="1" applyAlignment="1" applyProtection="1">
      <alignment horizontal="right"/>
    </xf>
    <xf numFmtId="44" fontId="20" fillId="0" borderId="0" xfId="0" applyNumberFormat="1" applyFont="1" applyFill="1" applyBorder="1" applyProtection="1"/>
    <xf numFmtId="165" fontId="20" fillId="0" borderId="0" xfId="0" applyNumberFormat="1" applyFont="1" applyFill="1" applyAlignment="1" applyProtection="1">
      <alignment horizontal="right"/>
    </xf>
    <xf numFmtId="165" fontId="20" fillId="0" borderId="0" xfId="0" applyNumberFormat="1" applyFont="1" applyFill="1" applyBorder="1" applyProtection="1"/>
    <xf numFmtId="165" fontId="20" fillId="0" borderId="0" xfId="0" applyNumberFormat="1" applyFont="1" applyFill="1" applyProtection="1"/>
    <xf numFmtId="49" fontId="20" fillId="0" borderId="0" xfId="0" applyNumberFormat="1" applyFont="1" applyFill="1" applyProtection="1"/>
    <xf numFmtId="204" fontId="20" fillId="0" borderId="0" xfId="0" applyNumberFormat="1" applyFont="1" applyFill="1" applyProtection="1"/>
    <xf numFmtId="39" fontId="20" fillId="0" borderId="0" xfId="0" applyNumberFormat="1" applyFont="1" applyFill="1" applyAlignment="1" applyProtection="1">
      <alignment horizontal="right"/>
    </xf>
    <xf numFmtId="202" fontId="20" fillId="0" borderId="0" xfId="0" applyNumberFormat="1" applyFont="1" applyFill="1" applyProtection="1"/>
    <xf numFmtId="202" fontId="20" fillId="0" borderId="0" xfId="0" applyNumberFormat="1" applyFont="1" applyFill="1" applyAlignment="1" applyProtection="1">
      <alignment horizontal="right"/>
    </xf>
    <xf numFmtId="41" fontId="20" fillId="0" borderId="0" xfId="0" applyNumberFormat="1" applyFont="1" applyFill="1" applyAlignment="1" applyProtection="1">
      <alignment horizontal="right"/>
    </xf>
    <xf numFmtId="204" fontId="20" fillId="0" borderId="0" xfId="0" applyNumberFormat="1" applyFont="1" applyFill="1" applyAlignment="1" applyProtection="1">
      <alignment horizontal="right"/>
    </xf>
    <xf numFmtId="172" fontId="20" fillId="0" borderId="0" xfId="0" applyNumberFormat="1" applyFont="1" applyFill="1" applyAlignment="1" applyProtection="1"/>
    <xf numFmtId="202" fontId="20" fillId="0" borderId="0" xfId="0" applyNumberFormat="1" applyFont="1" applyFill="1" applyBorder="1" applyAlignment="1" applyProtection="1"/>
    <xf numFmtId="202" fontId="20" fillId="0" borderId="0" xfId="0" applyNumberFormat="1" applyFont="1" applyFill="1" applyAlignment="1" applyProtection="1"/>
    <xf numFmtId="203" fontId="20" fillId="0" borderId="0" xfId="0" applyNumberFormat="1" applyFont="1" applyFill="1" applyProtection="1"/>
    <xf numFmtId="202" fontId="20" fillId="0" borderId="3" xfId="0" applyNumberFormat="1" applyFont="1" applyFill="1" applyBorder="1" applyAlignment="1" applyProtection="1"/>
    <xf numFmtId="202" fontId="20" fillId="0" borderId="13" xfId="0" applyNumberFormat="1" applyFont="1" applyFill="1" applyBorder="1" applyAlignment="1" applyProtection="1"/>
    <xf numFmtId="0" fontId="23" fillId="0" borderId="0" xfId="0" applyFont="1" applyFill="1"/>
    <xf numFmtId="49" fontId="19" fillId="0" borderId="7" xfId="0" applyNumberFormat="1" applyFont="1" applyFill="1" applyBorder="1" applyAlignment="1">
      <alignment horizontal="left"/>
    </xf>
    <xf numFmtId="49" fontId="19" fillId="0" borderId="7" xfId="0" applyNumberFormat="1" applyFont="1" applyFill="1" applyBorder="1" applyAlignment="1">
      <alignment horizontal="center"/>
    </xf>
    <xf numFmtId="49" fontId="0" fillId="0" borderId="19" xfId="0" applyNumberFormat="1" applyFill="1" applyBorder="1" applyAlignment="1">
      <alignment horizontal="left"/>
    </xf>
    <xf numFmtId="196" fontId="0" fillId="0" borderId="19" xfId="0" applyNumberFormat="1" applyFill="1" applyBorder="1"/>
    <xf numFmtId="49" fontId="0" fillId="0" borderId="20" xfId="0" applyNumberFormat="1" applyFill="1" applyBorder="1" applyAlignment="1">
      <alignment horizontal="left"/>
    </xf>
    <xf numFmtId="196" fontId="0" fillId="0" borderId="20" xfId="0" applyNumberFormat="1" applyFill="1" applyBorder="1"/>
    <xf numFmtId="49" fontId="6" fillId="0" borderId="7" xfId="0" applyNumberFormat="1" applyFont="1" applyFill="1" applyBorder="1" applyAlignment="1">
      <alignment horizontal="left"/>
    </xf>
    <xf numFmtId="196" fontId="6" fillId="0" borderId="7" xfId="0" applyNumberFormat="1" applyFont="1" applyFill="1" applyBorder="1"/>
    <xf numFmtId="164" fontId="7" fillId="0" borderId="0" xfId="0" applyNumberFormat="1" applyFont="1" applyFill="1" applyAlignment="1" applyProtection="1">
      <alignment horizontal="center"/>
      <protection locked="0"/>
    </xf>
    <xf numFmtId="164" fontId="3" fillId="0" borderId="1" xfId="0" applyNumberFormat="1" applyFont="1" applyFill="1" applyBorder="1" applyAlignment="1" applyProtection="1">
      <protection locked="0"/>
    </xf>
    <xf numFmtId="0" fontId="8" fillId="0" borderId="0" xfId="0" applyFont="1" applyBorder="1"/>
    <xf numFmtId="0" fontId="2" fillId="0" borderId="3" xfId="0" applyFont="1" applyFill="1" applyBorder="1" applyAlignment="1" applyProtection="1">
      <alignment horizontal="center"/>
    </xf>
  </cellXfs>
  <cellStyles count="40">
    <cellStyle name="Normal" xfId="0" builtinId="0"/>
    <cellStyle name="SAPBorder" xfId="20"/>
    <cellStyle name="SAPDataCell" xfId="38"/>
    <cellStyle name="SAPDataRemoved" xfId="19"/>
    <cellStyle name="SAPDataTotalCell" xfId="37"/>
    <cellStyle name="SAPDimensionCell" xfId="39"/>
    <cellStyle name="SAPEditableDataCell" xfId="35"/>
    <cellStyle name="SAPEditableDataTotalCell" xfId="32"/>
    <cellStyle name="SAPEmphasized" xfId="9"/>
    <cellStyle name="SAPEmphasizedEditableDataCell" xfId="7"/>
    <cellStyle name="SAPEmphasizedEditableDataTotalCell" xfId="6"/>
    <cellStyle name="SAPEmphasizedLockedDataCell" xfId="3"/>
    <cellStyle name="SAPEmphasizedLockedDataTotalCell" xfId="2"/>
    <cellStyle name="SAPEmphasizedReadonlyDataCell" xfId="5"/>
    <cellStyle name="SAPEmphasizedReadonlyDataTotalCell" xfId="4"/>
    <cellStyle name="SAPEmphasizedTotal" xfId="8"/>
    <cellStyle name="SAPError" xfId="18"/>
    <cellStyle name="SAPExceptionLevel1" xfId="29"/>
    <cellStyle name="SAPExceptionLevel2" xfId="28"/>
    <cellStyle name="SAPExceptionLevel3" xfId="27"/>
    <cellStyle name="SAPExceptionLevel4" xfId="26"/>
    <cellStyle name="SAPExceptionLevel5" xfId="25"/>
    <cellStyle name="SAPExceptionLevel6" xfId="24"/>
    <cellStyle name="SAPExceptionLevel7" xfId="23"/>
    <cellStyle name="SAPExceptionLevel8" xfId="22"/>
    <cellStyle name="SAPExceptionLevel9" xfId="21"/>
    <cellStyle name="SAPFormula" xfId="1"/>
    <cellStyle name="SAPGroupingFillCell" xfId="36"/>
    <cellStyle name="SAPHierarchyCell0" xfId="14"/>
    <cellStyle name="SAPHierarchyCell1" xfId="13"/>
    <cellStyle name="SAPHierarchyCell2" xfId="12"/>
    <cellStyle name="SAPHierarchyCell3" xfId="11"/>
    <cellStyle name="SAPHierarchyCell4" xfId="10"/>
    <cellStyle name="SAPLockedDataCell" xfId="33"/>
    <cellStyle name="SAPLockedDataTotalCell" xfId="30"/>
    <cellStyle name="SAPMemberCell" xfId="16"/>
    <cellStyle name="SAPMemberTotalCell" xfId="15"/>
    <cellStyle name="SAPMessageText" xfId="17"/>
    <cellStyle name="SAPReadonlyDataCell" xfId="34"/>
    <cellStyle name="SAPReadonlyDataTotalCell" xfId="31"/>
  </cellStyles>
  <dxfs count="0"/>
  <tableStyles count="0" defaultTableStyle="TableStyleMedium2" defaultPivotStyle="PivotStyleLight16"/>
  <colors>
    <mruColors>
      <color rgb="FF00FF00"/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1</xdr:row>
      <xdr:rowOff>0</xdr:rowOff>
    </xdr:from>
    <xdr:to>
      <xdr:col>7</xdr:col>
      <xdr:colOff>846725</xdr:colOff>
      <xdr:row>53</xdr:row>
      <xdr:rowOff>18066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934325"/>
          <a:ext cx="8000000" cy="24666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4</xdr:row>
      <xdr:rowOff>161925</xdr:rowOff>
    </xdr:from>
    <xdr:to>
      <xdr:col>1</xdr:col>
      <xdr:colOff>685154</xdr:colOff>
      <xdr:row>41</xdr:row>
      <xdr:rowOff>15199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4762500"/>
          <a:ext cx="5171429" cy="3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4</xdr:row>
      <xdr:rowOff>0</xdr:rowOff>
    </xdr:from>
    <xdr:to>
      <xdr:col>1</xdr:col>
      <xdr:colOff>780384</xdr:colOff>
      <xdr:row>59</xdr:row>
      <xdr:rowOff>89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24700"/>
          <a:ext cx="5323809" cy="42285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1.02 COC"/>
      <sheetName val="model"/>
      <sheetName val="Earnings Sharing-CBR to Adj CBR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>
        <row r="12">
          <cell r="BY12">
            <v>4.5199999999999997E-3</v>
          </cell>
        </row>
        <row r="13">
          <cell r="BY13">
            <v>2E-3</v>
          </cell>
        </row>
        <row r="14">
          <cell r="BY14">
            <v>3.834599999999999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customProperty" Target="../customProperty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customProperty" Target="../customProperty1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1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tabSelected="1" zoomScale="84" zoomScaleNormal="84" workbookViewId="0">
      <selection activeCell="I14" sqref="I14"/>
    </sheetView>
  </sheetViews>
  <sheetFormatPr defaultRowHeight="15" x14ac:dyDescent="0.25"/>
  <cols>
    <col min="1" max="1" width="6.7109375" style="58" customWidth="1"/>
    <col min="2" max="2" width="60.42578125" style="58" customWidth="1"/>
    <col min="3" max="3" width="9.140625" style="58" customWidth="1"/>
    <col min="4" max="4" width="8.85546875" style="58" bestFit="1" customWidth="1"/>
    <col min="5" max="5" width="14.42578125" style="58" bestFit="1" customWidth="1"/>
    <col min="6" max="16384" width="9.140625" style="58"/>
  </cols>
  <sheetData>
    <row r="1" spans="1:6" s="44" customFormat="1" ht="13.5" thickBot="1" x14ac:dyDescent="0.25">
      <c r="B1" s="46" t="s">
        <v>0</v>
      </c>
      <c r="C1" s="46"/>
      <c r="D1" s="147"/>
      <c r="E1" s="45" t="s">
        <v>48</v>
      </c>
    </row>
    <row r="2" spans="1:6" s="58" customFormat="1" x14ac:dyDescent="0.25">
      <c r="B2" s="46" t="s">
        <v>47</v>
      </c>
      <c r="C2" s="46"/>
      <c r="D2" s="46"/>
      <c r="E2" s="46"/>
    </row>
    <row r="3" spans="1:6" s="3" customFormat="1" x14ac:dyDescent="0.25">
      <c r="B3" s="46" t="s">
        <v>1</v>
      </c>
      <c r="C3" s="46"/>
      <c r="D3" s="46"/>
      <c r="E3" s="46"/>
    </row>
    <row r="4" spans="1:6" s="58" customFormat="1" x14ac:dyDescent="0.25">
      <c r="B4" s="46" t="s">
        <v>102</v>
      </c>
      <c r="C4" s="46"/>
      <c r="D4" s="46"/>
      <c r="E4" s="46"/>
    </row>
    <row r="5" spans="1:6" s="58" customFormat="1" x14ac:dyDescent="0.25">
      <c r="A5" s="103"/>
      <c r="B5" s="146"/>
      <c r="C5" s="103"/>
      <c r="D5" s="103"/>
      <c r="E5" s="48"/>
    </row>
    <row r="6" spans="1:6" s="58" customFormat="1" x14ac:dyDescent="0.25">
      <c r="A6" s="47"/>
      <c r="B6" s="46"/>
      <c r="C6" s="46"/>
      <c r="D6" s="46"/>
      <c r="E6" s="46"/>
    </row>
    <row r="7" spans="1:6" s="58" customFormat="1" x14ac:dyDescent="0.25">
      <c r="A7" s="48" t="s">
        <v>2</v>
      </c>
      <c r="B7" s="49"/>
      <c r="C7" s="49"/>
      <c r="D7" s="103"/>
      <c r="E7" s="50" t="s">
        <v>3</v>
      </c>
    </row>
    <row r="8" spans="1:6" s="58" customFormat="1" x14ac:dyDescent="0.25">
      <c r="A8" s="51" t="s">
        <v>4</v>
      </c>
      <c r="B8" s="52" t="s">
        <v>5</v>
      </c>
      <c r="C8" s="53"/>
      <c r="D8" s="54"/>
      <c r="E8" s="51" t="s">
        <v>6</v>
      </c>
    </row>
    <row r="9" spans="1:6" s="58" customFormat="1" x14ac:dyDescent="0.25">
      <c r="A9" s="55">
        <v>1</v>
      </c>
      <c r="B9" s="56" t="s">
        <v>7</v>
      </c>
      <c r="C9" s="57"/>
      <c r="E9" s="57"/>
    </row>
    <row r="10" spans="1:6" s="58" customFormat="1" x14ac:dyDescent="0.25">
      <c r="A10" s="55">
        <f>A9+1</f>
        <v>2</v>
      </c>
      <c r="B10" s="102" t="s">
        <v>8</v>
      </c>
      <c r="C10" s="65"/>
      <c r="E10" s="80">
        <f>'SOG 12ME Dec 20 2nd Close'!E39</f>
        <v>5323295.8099999996</v>
      </c>
    </row>
    <row r="11" spans="1:6" s="58" customFormat="1" x14ac:dyDescent="0.25">
      <c r="A11" s="55">
        <f t="shared" ref="A11:A39" si="0">A10+1</f>
        <v>3</v>
      </c>
      <c r="B11" s="102" t="s">
        <v>9</v>
      </c>
      <c r="C11" s="66"/>
      <c r="E11" s="82">
        <f>'SOG 12ME Dec 20 2nd Close'!E38</f>
        <v>18064609.91</v>
      </c>
    </row>
    <row r="12" spans="1:6" s="58" customFormat="1" x14ac:dyDescent="0.25">
      <c r="A12" s="55">
        <f t="shared" si="0"/>
        <v>4</v>
      </c>
      <c r="B12" s="102" t="s">
        <v>10</v>
      </c>
      <c r="C12" s="66"/>
      <c r="E12" s="82">
        <f>'SOG 12ME Dec 20 2nd Close'!E41</f>
        <v>19024350.539999999</v>
      </c>
    </row>
    <row r="13" spans="1:6" s="58" customFormat="1" x14ac:dyDescent="0.25">
      <c r="A13" s="55">
        <f t="shared" si="0"/>
        <v>5</v>
      </c>
      <c r="B13" s="102" t="s">
        <v>11</v>
      </c>
      <c r="C13" s="58">
        <v>0.95455299999999998</v>
      </c>
      <c r="E13" s="82">
        <f>-E32/C13</f>
        <v>64029591.641323216</v>
      </c>
    </row>
    <row r="14" spans="1:6" s="58" customFormat="1" x14ac:dyDescent="0.25">
      <c r="A14" s="55">
        <f t="shared" si="0"/>
        <v>6</v>
      </c>
      <c r="B14" s="102" t="s">
        <v>12</v>
      </c>
      <c r="C14" s="66"/>
      <c r="E14" s="82">
        <f>'SC 137 Carb Offset 12ME 12-2020'!E6</f>
        <v>627136.91</v>
      </c>
    </row>
    <row r="15" spans="1:6" s="58" customFormat="1" x14ac:dyDescent="0.25">
      <c r="A15" s="55">
        <f t="shared" si="0"/>
        <v>7</v>
      </c>
      <c r="B15" s="102" t="s">
        <v>13</v>
      </c>
      <c r="C15" s="66"/>
      <c r="E15" s="82">
        <f>-'BW query'!G105</f>
        <v>-548734.71999999997</v>
      </c>
      <c r="F15" s="2"/>
    </row>
    <row r="16" spans="1:6" s="58" customFormat="1" x14ac:dyDescent="0.25">
      <c r="A16" s="55">
        <f t="shared" si="0"/>
        <v>8</v>
      </c>
      <c r="B16" s="102" t="s">
        <v>14</v>
      </c>
      <c r="C16" s="58">
        <v>0.95455299999999998</v>
      </c>
      <c r="E16" s="82">
        <f>-E17/C16</f>
        <v>6786894.1693127574</v>
      </c>
    </row>
    <row r="17" spans="1:5" s="58" customFormat="1" x14ac:dyDescent="0.25">
      <c r="A17" s="55">
        <f t="shared" si="0"/>
        <v>9</v>
      </c>
      <c r="B17" s="102" t="s">
        <v>15</v>
      </c>
      <c r="C17" s="66"/>
      <c r="D17" s="89"/>
      <c r="E17" s="82">
        <f>-'BW query'!G122-'BW query'!G123-'BW query'!G129</f>
        <v>-6478450.1900000004</v>
      </c>
    </row>
    <row r="18" spans="1:5" s="58" customFormat="1" x14ac:dyDescent="0.25">
      <c r="A18" s="55">
        <f t="shared" si="0"/>
        <v>10</v>
      </c>
      <c r="B18" s="102" t="s">
        <v>16</v>
      </c>
      <c r="E18" s="82">
        <f>'SOGE Muni Tax 12ME 12-2020'!Q6</f>
        <v>44480264.130000003</v>
      </c>
    </row>
    <row r="19" spans="1:5" s="58" customFormat="1" x14ac:dyDescent="0.25">
      <c r="A19" s="55">
        <f t="shared" si="0"/>
        <v>11</v>
      </c>
      <c r="B19" s="59" t="s">
        <v>17</v>
      </c>
      <c r="E19" s="82">
        <f>'SOGE Mu Tx Wtr Htr 12ME 12-2020'!Q6</f>
        <v>252317.05</v>
      </c>
    </row>
    <row r="20" spans="1:5" s="58" customFormat="1" x14ac:dyDescent="0.25">
      <c r="A20" s="55">
        <f t="shared" si="0"/>
        <v>12</v>
      </c>
      <c r="B20" s="60" t="s">
        <v>18</v>
      </c>
      <c r="C20" s="102"/>
      <c r="E20" s="79">
        <f>SUM(E10:E19)</f>
        <v>151561275.25063598</v>
      </c>
    </row>
    <row r="21" spans="1:5" s="58" customFormat="1" x14ac:dyDescent="0.25">
      <c r="A21" s="55">
        <f t="shared" si="0"/>
        <v>13</v>
      </c>
      <c r="B21" s="60"/>
      <c r="C21" s="102"/>
      <c r="D21" s="68"/>
      <c r="E21" s="68"/>
    </row>
    <row r="22" spans="1:5" s="58" customFormat="1" x14ac:dyDescent="0.25">
      <c r="A22" s="55">
        <f t="shared" si="0"/>
        <v>14</v>
      </c>
      <c r="B22" s="100" t="s">
        <v>19</v>
      </c>
      <c r="C22" s="66"/>
      <c r="D22" s="66"/>
      <c r="E22" s="73"/>
    </row>
    <row r="23" spans="1:5" s="58" customFormat="1" x14ac:dyDescent="0.25">
      <c r="A23" s="55">
        <f t="shared" si="0"/>
        <v>15</v>
      </c>
      <c r="B23" s="102" t="s">
        <v>20</v>
      </c>
      <c r="C23" s="1">
        <f>+[1]model!$BY$12</f>
        <v>4.5199999999999997E-3</v>
      </c>
      <c r="E23" s="69">
        <f>-SUM(E10:E14,E18:E19)*C23</f>
        <v>-686143.07828078093</v>
      </c>
    </row>
    <row r="24" spans="1:5" s="58" customFormat="1" x14ac:dyDescent="0.25">
      <c r="A24" s="55">
        <f t="shared" si="0"/>
        <v>16</v>
      </c>
      <c r="B24" s="61" t="s">
        <v>21</v>
      </c>
      <c r="C24" s="1">
        <f>+[1]model!$BY$13</f>
        <v>2E-3</v>
      </c>
      <c r="E24" s="70">
        <f>-SUM(E10:E14,E18:E19)*C24</f>
        <v>-303603.13198264648</v>
      </c>
    </row>
    <row r="25" spans="1:5" s="58" customFormat="1" x14ac:dyDescent="0.25">
      <c r="A25" s="55">
        <f t="shared" si="0"/>
        <v>17</v>
      </c>
      <c r="B25" s="62" t="s">
        <v>22</v>
      </c>
      <c r="C25" s="1">
        <f>+[1]model!$BY$14</f>
        <v>3.8345999999999998E-2</v>
      </c>
      <c r="D25" s="64"/>
      <c r="E25" s="70">
        <f>-SUM(E10:E14,E18:E19)*C25</f>
        <v>-5820982.8495032806</v>
      </c>
    </row>
    <row r="26" spans="1:5" s="58" customFormat="1" x14ac:dyDescent="0.25">
      <c r="A26" s="55">
        <f t="shared" si="0"/>
        <v>18</v>
      </c>
      <c r="B26" s="62" t="s">
        <v>23</v>
      </c>
      <c r="C26" s="71"/>
      <c r="D26" s="64"/>
      <c r="E26" s="72">
        <f>SUM(E23:E25)</f>
        <v>-6810729.0597667079</v>
      </c>
    </row>
    <row r="27" spans="1:5" s="58" customFormat="1" x14ac:dyDescent="0.25">
      <c r="A27" s="55">
        <f t="shared" si="0"/>
        <v>19</v>
      </c>
      <c r="E27" s="64"/>
    </row>
    <row r="28" spans="1:5" s="58" customFormat="1" x14ac:dyDescent="0.25">
      <c r="A28" s="55">
        <f t="shared" si="0"/>
        <v>20</v>
      </c>
      <c r="B28" s="63" t="s">
        <v>24</v>
      </c>
      <c r="C28" s="60"/>
      <c r="D28" s="60"/>
      <c r="E28" s="64"/>
    </row>
    <row r="29" spans="1:5" s="58" customFormat="1" x14ac:dyDescent="0.25">
      <c r="A29" s="55">
        <f t="shared" si="0"/>
        <v>21</v>
      </c>
      <c r="B29" s="102" t="s">
        <v>25</v>
      </c>
      <c r="C29" s="67"/>
      <c r="D29" s="89"/>
      <c r="E29" s="80">
        <f>-'BW query'!G5</f>
        <v>-5081318.04</v>
      </c>
    </row>
    <row r="30" spans="1:5" s="58" customFormat="1" x14ac:dyDescent="0.25">
      <c r="A30" s="55">
        <f t="shared" si="0"/>
        <v>22</v>
      </c>
      <c r="B30" s="102" t="s">
        <v>26</v>
      </c>
      <c r="C30" s="67"/>
      <c r="D30" s="89"/>
      <c r="E30" s="83">
        <f>-'BW query'!G20</f>
        <v>-17243356.620000001</v>
      </c>
    </row>
    <row r="31" spans="1:5" s="58" customFormat="1" x14ac:dyDescent="0.25">
      <c r="A31" s="55">
        <f t="shared" si="0"/>
        <v>23</v>
      </c>
      <c r="B31" s="102" t="s">
        <v>27</v>
      </c>
      <c r="C31" s="67"/>
      <c r="D31" s="89"/>
      <c r="E31" s="83">
        <f>-'BW query'!G17-'BW query'!G18</f>
        <v>-18159465.670000002</v>
      </c>
    </row>
    <row r="32" spans="1:5" s="58" customFormat="1" x14ac:dyDescent="0.25">
      <c r="A32" s="55">
        <f t="shared" si="0"/>
        <v>24</v>
      </c>
      <c r="B32" s="102" t="s">
        <v>28</v>
      </c>
      <c r="C32" s="67"/>
      <c r="D32" s="89"/>
      <c r="E32" s="68">
        <f>-'BW query'!G44</f>
        <v>-61119638.789999999</v>
      </c>
    </row>
    <row r="33" spans="1:5" s="58" customFormat="1" x14ac:dyDescent="0.25">
      <c r="A33" s="55">
        <f t="shared" si="0"/>
        <v>25</v>
      </c>
      <c r="B33" s="102" t="s">
        <v>29</v>
      </c>
      <c r="C33" s="67"/>
      <c r="D33" s="89"/>
      <c r="E33" s="68">
        <f>-SUM('BW query'!G11,'BW query'!G13,'BW query'!G53)</f>
        <v>-353059.98</v>
      </c>
    </row>
    <row r="34" spans="1:5" s="58" customFormat="1" x14ac:dyDescent="0.25">
      <c r="A34" s="55">
        <f t="shared" si="0"/>
        <v>26</v>
      </c>
      <c r="B34" s="102" t="s">
        <v>16</v>
      </c>
      <c r="C34" s="67"/>
      <c r="D34" s="89"/>
      <c r="E34" s="68">
        <f>-'BW query'!G16</f>
        <v>-42936417.390000001</v>
      </c>
    </row>
    <row r="35" spans="1:5" s="58" customFormat="1" x14ac:dyDescent="0.25">
      <c r="A35" s="55">
        <f t="shared" si="0"/>
        <v>27</v>
      </c>
      <c r="B35" s="60" t="s">
        <v>30</v>
      </c>
      <c r="C35" s="60"/>
      <c r="E35" s="78">
        <f>SUM(E29:E34)</f>
        <v>-144893256.49000001</v>
      </c>
    </row>
    <row r="36" spans="1:5" s="58" customFormat="1" x14ac:dyDescent="0.25">
      <c r="A36" s="55">
        <f t="shared" si="0"/>
        <v>28</v>
      </c>
      <c r="E36" s="74"/>
    </row>
    <row r="37" spans="1:5" s="58" customFormat="1" x14ac:dyDescent="0.25">
      <c r="A37" s="55">
        <f t="shared" si="0"/>
        <v>29</v>
      </c>
      <c r="B37" s="59" t="s">
        <v>31</v>
      </c>
      <c r="C37" s="59"/>
      <c r="E37" s="75">
        <f>-E20-E26-E35</f>
        <v>142710.29913073778</v>
      </c>
    </row>
    <row r="38" spans="1:5" s="58" customFormat="1" x14ac:dyDescent="0.25">
      <c r="A38" s="55">
        <f t="shared" si="0"/>
        <v>30</v>
      </c>
      <c r="B38" s="59" t="s">
        <v>52</v>
      </c>
      <c r="C38" s="59"/>
      <c r="E38" s="76">
        <f>E37*0.21</f>
        <v>29969.162817454933</v>
      </c>
    </row>
    <row r="39" spans="1:5" s="58" customFormat="1" ht="15.75" thickBot="1" x14ac:dyDescent="0.3">
      <c r="A39" s="55">
        <f t="shared" si="0"/>
        <v>31</v>
      </c>
      <c r="B39" s="59" t="s">
        <v>32</v>
      </c>
      <c r="C39" s="59"/>
      <c r="E39" s="77">
        <f>E37-E38</f>
        <v>112741.13631328286</v>
      </c>
    </row>
    <row r="40" spans="1:5" s="58" customFormat="1" ht="15.75" thickTop="1" x14ac:dyDescent="0.25">
      <c r="A40" s="55"/>
    </row>
    <row r="42" spans="1:5" s="58" customFormat="1" x14ac:dyDescent="0.25"/>
    <row r="43" spans="1:5" s="58" customFormat="1" x14ac:dyDescent="0.25"/>
    <row r="44" spans="1:5" s="58" customFormat="1" x14ac:dyDescent="0.25"/>
    <row r="45" spans="1:5" s="58" customFormat="1" x14ac:dyDescent="0.25"/>
  </sheetData>
  <pageMargins left="0.45" right="0.45" top="0.75" bottom="0.75" header="0.3" footer="0.3"/>
  <pageSetup scale="95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12" activePane="bottomRight" state="frozen"/>
      <selection activeCell="C41" sqref="C41:C44"/>
      <selection pane="topRight" activeCell="C41" sqref="C41:C44"/>
      <selection pane="bottomLeft" activeCell="C41" sqref="C41:C44"/>
      <selection pane="bottomRight" sqref="A1:XFD1048576"/>
    </sheetView>
  </sheetViews>
  <sheetFormatPr defaultColWidth="9.140625" defaultRowHeight="12" x14ac:dyDescent="0.2"/>
  <cols>
    <col min="1" max="2" width="1.7109375" style="106" customWidth="1"/>
    <col min="3" max="3" width="9.140625" style="106"/>
    <col min="4" max="4" width="23.85546875" style="106" customWidth="1"/>
    <col min="5" max="5" width="16.7109375" style="106" customWidth="1"/>
    <col min="6" max="6" width="0.85546875" style="106" customWidth="1"/>
    <col min="7" max="7" width="16.7109375" style="106" customWidth="1"/>
    <col min="8" max="8" width="0.85546875" style="106" customWidth="1"/>
    <col min="9" max="9" width="16.7109375" style="106" customWidth="1"/>
    <col min="10" max="10" width="0.85546875" style="106" customWidth="1"/>
    <col min="11" max="11" width="7.7109375" style="106" customWidth="1"/>
    <col min="12" max="12" width="0.85546875" style="106" customWidth="1"/>
    <col min="13" max="13" width="16.7109375" style="106" customWidth="1"/>
    <col min="14" max="14" width="0.85546875" style="106" customWidth="1"/>
    <col min="15" max="15" width="16.7109375" style="106" customWidth="1"/>
    <col min="16" max="16" width="0.85546875" style="106" customWidth="1"/>
    <col min="17" max="17" width="7.7109375" style="106" customWidth="1"/>
    <col min="18" max="18" width="0.85546875" style="106" customWidth="1"/>
    <col min="19" max="19" width="10.7109375" style="106" customWidth="1"/>
    <col min="20" max="20" width="0.85546875" style="106" customWidth="1"/>
    <col min="21" max="21" width="7.7109375" style="106" customWidth="1"/>
    <col min="22" max="22" width="0.85546875" style="106" customWidth="1"/>
    <col min="23" max="23" width="10.7109375" style="106" customWidth="1"/>
    <col min="24" max="16384" width="9.140625" style="106"/>
  </cols>
  <sheetData>
    <row r="1" spans="1:23" s="104" customFormat="1" ht="15" x14ac:dyDescent="0.25">
      <c r="E1" s="40" t="s">
        <v>0</v>
      </c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</row>
    <row r="2" spans="1:23" s="104" customFormat="1" ht="15" x14ac:dyDescent="0.25">
      <c r="E2" s="40" t="s">
        <v>55</v>
      </c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</row>
    <row r="3" spans="1:23" s="104" customFormat="1" ht="15" x14ac:dyDescent="0.25">
      <c r="E3" s="40" t="s">
        <v>439</v>
      </c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</row>
    <row r="4" spans="1:23" s="105" customFormat="1" ht="12.75" x14ac:dyDescent="0.2">
      <c r="E4" s="39" t="s">
        <v>56</v>
      </c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</row>
    <row r="5" spans="1:23" x14ac:dyDescent="0.2">
      <c r="A5" s="106" t="s">
        <v>33</v>
      </c>
    </row>
    <row r="6" spans="1:23" s="107" customFormat="1" ht="12.75" x14ac:dyDescent="0.2">
      <c r="A6" s="107" t="s">
        <v>33</v>
      </c>
      <c r="I6" s="41" t="s">
        <v>57</v>
      </c>
      <c r="J6" s="41"/>
      <c r="K6" s="41"/>
      <c r="O6" s="41" t="s">
        <v>440</v>
      </c>
      <c r="P6" s="41"/>
      <c r="Q6" s="41"/>
      <c r="S6" s="41" t="s">
        <v>58</v>
      </c>
      <c r="T6" s="41"/>
      <c r="U6" s="41"/>
      <c r="V6" s="41"/>
      <c r="W6" s="41"/>
    </row>
    <row r="7" spans="1:23" s="107" customFormat="1" ht="12.75" x14ac:dyDescent="0.2">
      <c r="E7" s="108" t="s">
        <v>59</v>
      </c>
      <c r="G7" s="108"/>
      <c r="I7" s="108"/>
      <c r="K7" s="108"/>
      <c r="M7" s="108" t="s">
        <v>59</v>
      </c>
      <c r="O7" s="108"/>
      <c r="Q7" s="108"/>
      <c r="S7" s="108"/>
      <c r="U7" s="108"/>
      <c r="W7" s="108"/>
    </row>
    <row r="8" spans="1:23" s="107" customFormat="1" ht="12.75" x14ac:dyDescent="0.2">
      <c r="A8" s="105" t="s">
        <v>60</v>
      </c>
      <c r="E8" s="149">
        <v>2020</v>
      </c>
      <c r="G8" s="149" t="s">
        <v>61</v>
      </c>
      <c r="I8" s="149" t="s">
        <v>62</v>
      </c>
      <c r="K8" s="149" t="s">
        <v>63</v>
      </c>
      <c r="M8" s="149">
        <v>2019</v>
      </c>
      <c r="O8" s="149" t="s">
        <v>62</v>
      </c>
      <c r="Q8" s="149" t="s">
        <v>63</v>
      </c>
      <c r="S8" s="149">
        <v>2020</v>
      </c>
      <c r="U8" s="149" t="s">
        <v>61</v>
      </c>
      <c r="W8" s="149">
        <v>2019</v>
      </c>
    </row>
    <row r="9" spans="1:23" x14ac:dyDescent="0.2">
      <c r="B9" s="109" t="s">
        <v>64</v>
      </c>
    </row>
    <row r="10" spans="1:23" x14ac:dyDescent="0.2">
      <c r="C10" s="106" t="s">
        <v>65</v>
      </c>
      <c r="E10" s="110">
        <v>662502964.90999997</v>
      </c>
      <c r="F10" s="111"/>
      <c r="G10" s="110">
        <v>679506543.70000005</v>
      </c>
      <c r="H10" s="111"/>
      <c r="I10" s="110">
        <v>-17003578.790000081</v>
      </c>
      <c r="J10" s="111"/>
      <c r="K10" s="92">
        <v>-2.5023421698654173E-2</v>
      </c>
      <c r="L10" s="111"/>
      <c r="M10" s="110">
        <v>613618715.99000001</v>
      </c>
      <c r="N10" s="111"/>
      <c r="O10" s="110">
        <v>48884248.919999957</v>
      </c>
      <c r="Q10" s="92">
        <v>7.9665511572819453E-2</v>
      </c>
      <c r="S10" s="93">
        <v>1.1175632663608357</v>
      </c>
      <c r="T10" s="112"/>
      <c r="U10" s="93">
        <v>1.1119420865490011</v>
      </c>
      <c r="V10" s="112"/>
      <c r="W10" s="93">
        <v>1.013720069516542</v>
      </c>
    </row>
    <row r="11" spans="1:23" x14ac:dyDescent="0.2">
      <c r="C11" s="106" t="s">
        <v>66</v>
      </c>
      <c r="E11" s="101">
        <v>232306471.66999999</v>
      </c>
      <c r="F11" s="113"/>
      <c r="G11" s="101">
        <v>248690468.65000001</v>
      </c>
      <c r="H11" s="113"/>
      <c r="I11" s="101">
        <v>-16383996.980000019</v>
      </c>
      <c r="J11" s="113"/>
      <c r="K11" s="92">
        <v>-6.5881081285259865E-2</v>
      </c>
      <c r="L11" s="113"/>
      <c r="M11" s="101">
        <v>218301727.58000001</v>
      </c>
      <c r="N11" s="113"/>
      <c r="O11" s="101">
        <v>14004744.089999974</v>
      </c>
      <c r="Q11" s="92">
        <v>6.4153152818580972E-2</v>
      </c>
      <c r="S11" s="94">
        <v>0.92696006258142838</v>
      </c>
      <c r="T11" s="112"/>
      <c r="U11" s="94">
        <v>0.87520676153295562</v>
      </c>
      <c r="V11" s="112"/>
      <c r="W11" s="94">
        <v>0.786279820272623</v>
      </c>
    </row>
    <row r="12" spans="1:23" x14ac:dyDescent="0.2">
      <c r="C12" s="106" t="s">
        <v>67</v>
      </c>
      <c r="E12" s="114">
        <v>17662383.899999999</v>
      </c>
      <c r="F12" s="113"/>
      <c r="G12" s="114">
        <v>17356607.044</v>
      </c>
      <c r="H12" s="113"/>
      <c r="I12" s="114">
        <v>305776.85599999875</v>
      </c>
      <c r="J12" s="113"/>
      <c r="K12" s="95">
        <v>1.7617317441412182E-2</v>
      </c>
      <c r="L12" s="113"/>
      <c r="M12" s="114">
        <v>15697929.34</v>
      </c>
      <c r="N12" s="113"/>
      <c r="O12" s="114">
        <v>1964454.5599999987</v>
      </c>
      <c r="Q12" s="95">
        <v>0.12514099901025535</v>
      </c>
      <c r="S12" s="96">
        <v>0.80481225070591544</v>
      </c>
      <c r="T12" s="112"/>
      <c r="U12" s="96">
        <v>0.76015150836577561</v>
      </c>
      <c r="V12" s="112"/>
      <c r="W12" s="96">
        <v>0.68505680240944877</v>
      </c>
    </row>
    <row r="13" spans="1:23" ht="6.95" customHeight="1" x14ac:dyDescent="0.2">
      <c r="E13" s="101"/>
      <c r="F13" s="113"/>
      <c r="G13" s="101"/>
      <c r="H13" s="113"/>
      <c r="I13" s="101"/>
      <c r="J13" s="113"/>
      <c r="K13" s="97"/>
      <c r="L13" s="113"/>
      <c r="M13" s="101"/>
      <c r="N13" s="113"/>
      <c r="O13" s="101"/>
      <c r="Q13" s="97"/>
      <c r="S13" s="112"/>
      <c r="T13" s="112"/>
      <c r="U13" s="112"/>
      <c r="V13" s="112"/>
      <c r="W13" s="112"/>
    </row>
    <row r="14" spans="1:23" x14ac:dyDescent="0.2">
      <c r="C14" s="106" t="s">
        <v>68</v>
      </c>
      <c r="E14" s="101">
        <v>912471820.4799999</v>
      </c>
      <c r="F14" s="113"/>
      <c r="G14" s="101">
        <v>945553619.39400005</v>
      </c>
      <c r="H14" s="113"/>
      <c r="I14" s="101">
        <v>-33081798.914000154</v>
      </c>
      <c r="J14" s="113"/>
      <c r="K14" s="92">
        <v>-3.4986697988848153E-2</v>
      </c>
      <c r="L14" s="113"/>
      <c r="M14" s="101">
        <v>847618372.91000009</v>
      </c>
      <c r="N14" s="113"/>
      <c r="O14" s="101">
        <v>64853447.569999814</v>
      </c>
      <c r="Q14" s="92">
        <v>7.6512555228537893E-2</v>
      </c>
      <c r="S14" s="94">
        <v>1.0544329636356393</v>
      </c>
      <c r="T14" s="112"/>
      <c r="U14" s="94">
        <v>1.029922294393842</v>
      </c>
      <c r="V14" s="112"/>
      <c r="W14" s="94">
        <v>0.93569818849180653</v>
      </c>
    </row>
    <row r="15" spans="1:23" ht="6.95" customHeight="1" x14ac:dyDescent="0.2">
      <c r="E15" s="101"/>
      <c r="F15" s="113"/>
      <c r="G15" s="101"/>
      <c r="H15" s="113"/>
      <c r="I15" s="101"/>
      <c r="J15" s="113"/>
      <c r="K15" s="97"/>
      <c r="L15" s="113"/>
      <c r="M15" s="101"/>
      <c r="N15" s="113"/>
      <c r="O15" s="101"/>
      <c r="Q15" s="97"/>
      <c r="S15" s="112"/>
      <c r="T15" s="112"/>
      <c r="U15" s="112"/>
      <c r="V15" s="112"/>
      <c r="W15" s="112"/>
    </row>
    <row r="16" spans="1:23" x14ac:dyDescent="0.2">
      <c r="B16" s="109" t="s">
        <v>69</v>
      </c>
      <c r="E16" s="101"/>
      <c r="F16" s="113"/>
      <c r="G16" s="101"/>
      <c r="H16" s="113"/>
      <c r="I16" s="101"/>
      <c r="J16" s="113"/>
      <c r="K16" s="97"/>
      <c r="L16" s="113"/>
      <c r="M16" s="101"/>
      <c r="N16" s="113"/>
      <c r="O16" s="101"/>
      <c r="Q16" s="97"/>
      <c r="S16" s="112"/>
      <c r="T16" s="112"/>
      <c r="U16" s="112"/>
      <c r="V16" s="112"/>
      <c r="W16" s="112"/>
    </row>
    <row r="17" spans="2:23" x14ac:dyDescent="0.2">
      <c r="C17" s="106" t="s">
        <v>70</v>
      </c>
      <c r="E17" s="101">
        <v>21220417.68</v>
      </c>
      <c r="F17" s="113"/>
      <c r="G17" s="101">
        <v>21708284.561999999</v>
      </c>
      <c r="H17" s="113"/>
      <c r="I17" s="101">
        <v>-487866.88199999928</v>
      </c>
      <c r="J17" s="113"/>
      <c r="K17" s="92">
        <v>-2.2473764824973888E-2</v>
      </c>
      <c r="L17" s="113"/>
      <c r="M17" s="101">
        <v>17756591.260000002</v>
      </c>
      <c r="N17" s="113"/>
      <c r="O17" s="101">
        <v>3463826.4199999981</v>
      </c>
      <c r="Q17" s="92">
        <v>0.19507271239626414</v>
      </c>
      <c r="S17" s="94">
        <v>0.49938170795631187</v>
      </c>
      <c r="T17" s="112"/>
      <c r="U17" s="94">
        <v>0.50221601094459345</v>
      </c>
      <c r="V17" s="112"/>
      <c r="W17" s="94">
        <v>0.4041021617084441</v>
      </c>
    </row>
    <row r="18" spans="2:23" x14ac:dyDescent="0.2">
      <c r="C18" s="106" t="s">
        <v>71</v>
      </c>
      <c r="E18" s="114">
        <v>1401616.9</v>
      </c>
      <c r="F18" s="115"/>
      <c r="G18" s="114">
        <v>1320648.584</v>
      </c>
      <c r="H18" s="115"/>
      <c r="I18" s="114">
        <v>80968.315999999875</v>
      </c>
      <c r="J18" s="115"/>
      <c r="K18" s="95">
        <v>6.1309508813284633E-2</v>
      </c>
      <c r="L18" s="115"/>
      <c r="M18" s="114">
        <v>624112.23</v>
      </c>
      <c r="N18" s="115"/>
      <c r="O18" s="114">
        <v>777504.66999999993</v>
      </c>
      <c r="Q18" s="95" t="s">
        <v>441</v>
      </c>
      <c r="S18" s="96">
        <v>0.51020317606383869</v>
      </c>
      <c r="T18" s="112"/>
      <c r="U18" s="96">
        <v>0.62836681264262162</v>
      </c>
      <c r="V18" s="112"/>
      <c r="W18" s="96">
        <v>0.50552595214566898</v>
      </c>
    </row>
    <row r="19" spans="2:23" ht="6.95" customHeight="1" x14ac:dyDescent="0.2">
      <c r="E19" s="101"/>
      <c r="F19" s="116"/>
      <c r="G19" s="101"/>
      <c r="H19" s="116"/>
      <c r="I19" s="101"/>
      <c r="J19" s="116"/>
      <c r="K19" s="97"/>
      <c r="L19" s="116"/>
      <c r="M19" s="101"/>
      <c r="N19" s="116"/>
      <c r="O19" s="101"/>
      <c r="Q19" s="97"/>
      <c r="S19" s="112"/>
      <c r="T19" s="112"/>
      <c r="U19" s="112"/>
      <c r="V19" s="112"/>
      <c r="W19" s="112"/>
    </row>
    <row r="20" spans="2:23" x14ac:dyDescent="0.2">
      <c r="C20" s="106" t="s">
        <v>72</v>
      </c>
      <c r="E20" s="114">
        <v>22622034.579999998</v>
      </c>
      <c r="F20" s="115"/>
      <c r="G20" s="114">
        <v>23028933.145999998</v>
      </c>
      <c r="H20" s="115"/>
      <c r="I20" s="114">
        <v>-406898.56599999964</v>
      </c>
      <c r="J20" s="115"/>
      <c r="K20" s="95">
        <v>-1.7669015035143985E-2</v>
      </c>
      <c r="L20" s="115"/>
      <c r="M20" s="114">
        <v>18380703.490000002</v>
      </c>
      <c r="N20" s="115"/>
      <c r="O20" s="114">
        <v>4241331.0899999961</v>
      </c>
      <c r="Q20" s="95">
        <v>0.23074911644744647</v>
      </c>
      <c r="S20" s="96">
        <v>0.50003882755110252</v>
      </c>
      <c r="T20" s="112"/>
      <c r="U20" s="96">
        <v>0.5080653909788424</v>
      </c>
      <c r="V20" s="112"/>
      <c r="W20" s="96">
        <v>0.40687392927132715</v>
      </c>
    </row>
    <row r="21" spans="2:23" ht="6.95" customHeight="1" x14ac:dyDescent="0.2">
      <c r="E21" s="101"/>
      <c r="F21" s="116"/>
      <c r="G21" s="101"/>
      <c r="H21" s="116"/>
      <c r="I21" s="101"/>
      <c r="J21" s="116"/>
      <c r="K21" s="97"/>
      <c r="L21" s="116"/>
      <c r="M21" s="101"/>
      <c r="N21" s="116"/>
      <c r="O21" s="101"/>
      <c r="Q21" s="97"/>
      <c r="S21" s="112"/>
      <c r="T21" s="112"/>
      <c r="U21" s="112"/>
      <c r="V21" s="112"/>
      <c r="W21" s="112"/>
    </row>
    <row r="22" spans="2:23" x14ac:dyDescent="0.2">
      <c r="C22" s="106" t="s">
        <v>73</v>
      </c>
      <c r="E22" s="101">
        <v>935093855.05999994</v>
      </c>
      <c r="F22" s="116"/>
      <c r="G22" s="101">
        <v>968582552.54000008</v>
      </c>
      <c r="H22" s="116"/>
      <c r="I22" s="101">
        <v>-33488697.480000138</v>
      </c>
      <c r="J22" s="116"/>
      <c r="K22" s="92">
        <v>-3.4574954289832864E-2</v>
      </c>
      <c r="L22" s="116"/>
      <c r="M22" s="101">
        <v>865999076.4000001</v>
      </c>
      <c r="N22" s="116"/>
      <c r="O22" s="101">
        <v>69094778.659999847</v>
      </c>
      <c r="Q22" s="92">
        <v>7.9786203638034084E-2</v>
      </c>
      <c r="S22" s="94">
        <v>1.0268897149844418</v>
      </c>
      <c r="T22" s="112"/>
      <c r="U22" s="94">
        <v>1.0053698434283993</v>
      </c>
      <c r="V22" s="112"/>
      <c r="W22" s="94">
        <v>0.91057853661665278</v>
      </c>
    </row>
    <row r="23" spans="2:23" ht="6.95" customHeight="1" x14ac:dyDescent="0.2">
      <c r="E23" s="101"/>
      <c r="F23" s="116"/>
      <c r="G23" s="101"/>
      <c r="H23" s="116"/>
      <c r="I23" s="101"/>
      <c r="J23" s="116"/>
      <c r="K23" s="97"/>
      <c r="L23" s="116"/>
      <c r="M23" s="101"/>
      <c r="N23" s="116"/>
      <c r="O23" s="101"/>
      <c r="Q23" s="97"/>
      <c r="S23" s="112"/>
      <c r="T23" s="112"/>
      <c r="U23" s="112"/>
      <c r="V23" s="112"/>
      <c r="W23" s="112"/>
    </row>
    <row r="24" spans="2:23" x14ac:dyDescent="0.2">
      <c r="B24" s="109" t="s">
        <v>74</v>
      </c>
      <c r="E24" s="101"/>
      <c r="F24" s="116"/>
      <c r="G24" s="101"/>
      <c r="H24" s="116"/>
      <c r="I24" s="101"/>
      <c r="J24" s="116"/>
      <c r="K24" s="97"/>
      <c r="L24" s="116"/>
      <c r="M24" s="101"/>
      <c r="N24" s="116"/>
      <c r="O24" s="101"/>
      <c r="Q24" s="97"/>
      <c r="S24" s="112"/>
      <c r="T24" s="112"/>
      <c r="U24" s="112"/>
      <c r="V24" s="112"/>
      <c r="W24" s="112"/>
    </row>
    <row r="25" spans="2:23" x14ac:dyDescent="0.2">
      <c r="C25" s="106" t="s">
        <v>75</v>
      </c>
      <c r="E25" s="101">
        <v>6898616.5</v>
      </c>
      <c r="F25" s="116"/>
      <c r="G25" s="101">
        <v>5889815.8300000001</v>
      </c>
      <c r="H25" s="116"/>
      <c r="I25" s="101">
        <v>1008800.6699999999</v>
      </c>
      <c r="J25" s="116"/>
      <c r="K25" s="92">
        <v>0.17127881399306844</v>
      </c>
      <c r="L25" s="116"/>
      <c r="M25" s="101">
        <v>7192590.6699999999</v>
      </c>
      <c r="N25" s="116"/>
      <c r="O25" s="101">
        <v>-293974.16999999993</v>
      </c>
      <c r="Q25" s="92">
        <v>-4.08718059302546E-2</v>
      </c>
      <c r="S25" s="94">
        <v>0.13560244138848815</v>
      </c>
      <c r="T25" s="112"/>
      <c r="U25" s="94">
        <v>9.8620121213444517E-2</v>
      </c>
      <c r="V25" s="112"/>
      <c r="W25" s="94">
        <v>0.13147834914776599</v>
      </c>
    </row>
    <row r="26" spans="2:23" x14ac:dyDescent="0.2">
      <c r="C26" s="106" t="s">
        <v>76</v>
      </c>
      <c r="E26" s="114">
        <v>12656483.43</v>
      </c>
      <c r="F26" s="115"/>
      <c r="G26" s="114">
        <v>13227566.808</v>
      </c>
      <c r="H26" s="115"/>
      <c r="I26" s="114">
        <v>-571083.37800000049</v>
      </c>
      <c r="J26" s="115"/>
      <c r="K26" s="95">
        <v>-4.3173728493634267E-2</v>
      </c>
      <c r="L26" s="115"/>
      <c r="M26" s="114">
        <v>12678163.9</v>
      </c>
      <c r="N26" s="115"/>
      <c r="O26" s="114">
        <v>-21680.470000000671</v>
      </c>
      <c r="Q26" s="95">
        <v>-1.7100638681600156E-3</v>
      </c>
      <c r="S26" s="96">
        <v>7.8389727341819593E-2</v>
      </c>
      <c r="T26" s="112"/>
      <c r="U26" s="96">
        <v>7.345248152103992E-2</v>
      </c>
      <c r="V26" s="112"/>
      <c r="W26" s="96">
        <v>7.3304748281727519E-2</v>
      </c>
    </row>
    <row r="27" spans="2:23" ht="6.95" customHeight="1" x14ac:dyDescent="0.2">
      <c r="E27" s="101"/>
      <c r="F27" s="116"/>
      <c r="G27" s="101"/>
      <c r="H27" s="116"/>
      <c r="I27" s="101"/>
      <c r="J27" s="116"/>
      <c r="K27" s="97"/>
      <c r="L27" s="116"/>
      <c r="M27" s="101"/>
      <c r="N27" s="116"/>
      <c r="O27" s="101"/>
      <c r="Q27" s="97"/>
      <c r="S27" s="112"/>
      <c r="T27" s="112"/>
      <c r="U27" s="112"/>
      <c r="V27" s="112"/>
      <c r="W27" s="112"/>
    </row>
    <row r="28" spans="2:23" x14ac:dyDescent="0.2">
      <c r="C28" s="106" t="s">
        <v>77</v>
      </c>
      <c r="E28" s="114">
        <v>19555099.93</v>
      </c>
      <c r="F28" s="115"/>
      <c r="G28" s="114">
        <v>19117382.638</v>
      </c>
      <c r="H28" s="115"/>
      <c r="I28" s="114">
        <v>437717.29199999943</v>
      </c>
      <c r="J28" s="115"/>
      <c r="K28" s="95">
        <v>2.2896298111957026E-2</v>
      </c>
      <c r="L28" s="115"/>
      <c r="M28" s="114">
        <v>19870754.57</v>
      </c>
      <c r="N28" s="115"/>
      <c r="O28" s="114">
        <v>-315654.6400000006</v>
      </c>
      <c r="Q28" s="95">
        <v>-1.5885387688123441E-2</v>
      </c>
      <c r="S28" s="96">
        <v>9.2097794924902887E-2</v>
      </c>
      <c r="T28" s="112"/>
      <c r="U28" s="96">
        <v>7.9720343105952995E-2</v>
      </c>
      <c r="V28" s="112"/>
      <c r="W28" s="96">
        <v>8.7283747276928461E-2</v>
      </c>
    </row>
    <row r="29" spans="2:23" ht="6.95" customHeight="1" x14ac:dyDescent="0.2">
      <c r="E29" s="101"/>
      <c r="F29" s="116"/>
      <c r="G29" s="101"/>
      <c r="H29" s="116"/>
      <c r="I29" s="101"/>
      <c r="J29" s="116"/>
      <c r="K29" s="97"/>
      <c r="L29" s="116"/>
      <c r="M29" s="101"/>
      <c r="N29" s="116"/>
      <c r="O29" s="101"/>
      <c r="Q29" s="97"/>
      <c r="S29" s="112"/>
      <c r="T29" s="112"/>
      <c r="U29" s="112"/>
      <c r="V29" s="112"/>
      <c r="W29" s="112"/>
    </row>
    <row r="30" spans="2:23" x14ac:dyDescent="0.2">
      <c r="C30" s="106" t="s">
        <v>78</v>
      </c>
      <c r="E30" s="101">
        <v>954648954.98999989</v>
      </c>
      <c r="F30" s="116"/>
      <c r="G30" s="101">
        <v>987699935.17800009</v>
      </c>
      <c r="H30" s="116"/>
      <c r="I30" s="101">
        <v>-33050980.188000202</v>
      </c>
      <c r="J30" s="116"/>
      <c r="K30" s="92">
        <v>-3.3462571992620267E-2</v>
      </c>
      <c r="L30" s="116"/>
      <c r="M30" s="101">
        <v>885869830.97000015</v>
      </c>
      <c r="N30" s="116"/>
      <c r="O30" s="101">
        <v>68779124.019999743</v>
      </c>
      <c r="Q30" s="92">
        <v>7.7640214866205259E-2</v>
      </c>
      <c r="S30" s="93">
        <v>0.85013535555326958</v>
      </c>
      <c r="T30" s="112"/>
      <c r="U30" s="93">
        <v>0.82088415119604963</v>
      </c>
      <c r="V30" s="112"/>
      <c r="W30" s="93">
        <v>0.75156533804636882</v>
      </c>
    </row>
    <row r="31" spans="2:23" ht="6.95" customHeight="1" x14ac:dyDescent="0.2">
      <c r="E31" s="101"/>
      <c r="F31" s="116"/>
      <c r="G31" s="101"/>
      <c r="H31" s="116"/>
      <c r="I31" s="101"/>
      <c r="J31" s="116"/>
      <c r="K31" s="97"/>
      <c r="L31" s="116"/>
      <c r="M31" s="101"/>
      <c r="N31" s="116"/>
      <c r="O31" s="101"/>
      <c r="Q31" s="97"/>
      <c r="S31" s="117"/>
      <c r="T31" s="117"/>
      <c r="U31" s="117"/>
      <c r="V31" s="117"/>
      <c r="W31" s="117"/>
    </row>
    <row r="32" spans="2:23" x14ac:dyDescent="0.2">
      <c r="B32" s="106" t="s">
        <v>50</v>
      </c>
      <c r="E32" s="101">
        <v>12427183.84</v>
      </c>
      <c r="F32" s="116"/>
      <c r="G32" s="101">
        <v>-10005299.950999999</v>
      </c>
      <c r="H32" s="116"/>
      <c r="I32" s="101">
        <v>22432483.791000001</v>
      </c>
      <c r="J32" s="116"/>
      <c r="K32" s="92" t="s">
        <v>441</v>
      </c>
      <c r="L32" s="116"/>
      <c r="M32" s="101">
        <v>-27441062.91</v>
      </c>
      <c r="N32" s="116"/>
      <c r="O32" s="101">
        <v>39868246.75</v>
      </c>
      <c r="Q32" s="92" t="s">
        <v>441</v>
      </c>
      <c r="S32" s="117"/>
      <c r="T32" s="117"/>
      <c r="U32" s="117"/>
      <c r="V32" s="117"/>
      <c r="W32" s="117"/>
    </row>
    <row r="33" spans="1:23" x14ac:dyDescent="0.2">
      <c r="B33" s="106" t="s">
        <v>79</v>
      </c>
      <c r="E33" s="114">
        <v>13837202.35</v>
      </c>
      <c r="F33" s="115"/>
      <c r="G33" s="114">
        <v>21170121.993000001</v>
      </c>
      <c r="H33" s="115"/>
      <c r="I33" s="114">
        <v>-7332919.6430000011</v>
      </c>
      <c r="J33" s="115"/>
      <c r="K33" s="95">
        <v>-0.34638060401468945</v>
      </c>
      <c r="L33" s="115"/>
      <c r="M33" s="114">
        <v>16941924.359999999</v>
      </c>
      <c r="N33" s="115"/>
      <c r="O33" s="114">
        <v>-3104722.01</v>
      </c>
      <c r="Q33" s="95">
        <v>-0.18325675076972189</v>
      </c>
    </row>
    <row r="34" spans="1:23" ht="6.95" customHeight="1" x14ac:dyDescent="0.2">
      <c r="E34" s="101"/>
      <c r="F34" s="118"/>
      <c r="G34" s="101"/>
      <c r="H34" s="118"/>
      <c r="I34" s="101"/>
      <c r="J34" s="118"/>
      <c r="K34" s="98"/>
      <c r="L34" s="118"/>
      <c r="M34" s="101"/>
      <c r="N34" s="118"/>
      <c r="O34" s="101"/>
      <c r="Q34" s="98"/>
      <c r="S34" s="117"/>
      <c r="T34" s="117"/>
      <c r="U34" s="117"/>
      <c r="V34" s="117"/>
      <c r="W34" s="117"/>
    </row>
    <row r="35" spans="1:23" ht="12.75" thickBot="1" x14ac:dyDescent="0.25">
      <c r="C35" s="106" t="s">
        <v>80</v>
      </c>
      <c r="E35" s="119">
        <v>980913341.17999995</v>
      </c>
      <c r="F35" s="120"/>
      <c r="G35" s="119">
        <v>998864757.22000015</v>
      </c>
      <c r="H35" s="120"/>
      <c r="I35" s="119">
        <v>-17951416.0400002</v>
      </c>
      <c r="J35" s="120"/>
      <c r="K35" s="99">
        <v>-1.7971818417101684E-2</v>
      </c>
      <c r="L35" s="120"/>
      <c r="M35" s="119">
        <v>875370692.4200002</v>
      </c>
      <c r="N35" s="120"/>
      <c r="O35" s="119">
        <v>105542648.75999975</v>
      </c>
      <c r="Q35" s="99">
        <v>0.12056909109924908</v>
      </c>
    </row>
    <row r="36" spans="1:23" ht="12.75" thickTop="1" x14ac:dyDescent="0.2">
      <c r="E36" s="121"/>
      <c r="F36" s="122"/>
      <c r="G36" s="121"/>
      <c r="H36" s="123"/>
      <c r="I36" s="121"/>
      <c r="J36" s="123"/>
      <c r="K36" s="123"/>
      <c r="L36" s="123"/>
      <c r="M36" s="121"/>
      <c r="N36" s="123"/>
      <c r="O36" s="121"/>
    </row>
    <row r="37" spans="1:23" x14ac:dyDescent="0.2">
      <c r="C37" s="124" t="s">
        <v>442</v>
      </c>
      <c r="E37" s="110">
        <v>44612348.979999997</v>
      </c>
      <c r="F37" s="110"/>
      <c r="G37" s="110">
        <v>42897628.783</v>
      </c>
      <c r="H37" s="123"/>
      <c r="I37" s="121"/>
      <c r="J37" s="123"/>
      <c r="K37" s="123"/>
      <c r="L37" s="123"/>
      <c r="M37" s="130">
        <v>41336456.280000001</v>
      </c>
      <c r="N37" s="123"/>
      <c r="O37" s="121"/>
    </row>
    <row r="38" spans="1:23" x14ac:dyDescent="0.2">
      <c r="C38" s="106" t="s">
        <v>443</v>
      </c>
      <c r="E38" s="130">
        <v>18064609.91</v>
      </c>
      <c r="F38" s="125"/>
      <c r="G38" s="130">
        <v>16904290.353</v>
      </c>
      <c r="I38" s="126"/>
      <c r="M38" s="130">
        <v>16631607.470000001</v>
      </c>
      <c r="N38" s="127"/>
      <c r="O38" s="128"/>
    </row>
    <row r="39" spans="1:23" x14ac:dyDescent="0.2">
      <c r="C39" s="106" t="s">
        <v>444</v>
      </c>
      <c r="E39" s="130">
        <v>5323295.8099999996</v>
      </c>
      <c r="F39" s="125"/>
      <c r="G39" s="130">
        <v>4572631.176</v>
      </c>
      <c r="I39" s="126"/>
      <c r="M39" s="130">
        <v>4843046.8499999996</v>
      </c>
      <c r="N39" s="127"/>
      <c r="O39" s="128"/>
    </row>
    <row r="40" spans="1:23" x14ac:dyDescent="0.2">
      <c r="C40" s="106" t="s">
        <v>445</v>
      </c>
      <c r="E40" s="130">
        <v>0</v>
      </c>
      <c r="F40" s="125"/>
      <c r="G40" s="130">
        <v>277157.26400000002</v>
      </c>
      <c r="I40" s="126"/>
      <c r="M40" s="130">
        <v>-22380.13</v>
      </c>
      <c r="N40" s="127"/>
      <c r="O40" s="128"/>
    </row>
    <row r="41" spans="1:23" x14ac:dyDescent="0.2">
      <c r="C41" s="106" t="s">
        <v>446</v>
      </c>
      <c r="E41" s="130">
        <v>19024350.539999999</v>
      </c>
      <c r="F41" s="125"/>
      <c r="G41" s="130">
        <v>26554792.204999998</v>
      </c>
      <c r="I41" s="126"/>
      <c r="M41" s="130">
        <v>21521820.140000001</v>
      </c>
      <c r="N41" s="127"/>
      <c r="O41" s="128"/>
    </row>
    <row r="42" spans="1:23" x14ac:dyDescent="0.2">
      <c r="C42" s="106" t="s">
        <v>447</v>
      </c>
      <c r="E42" s="130">
        <v>0</v>
      </c>
      <c r="F42" s="125"/>
      <c r="G42" s="129">
        <v>0</v>
      </c>
      <c r="I42" s="126"/>
      <c r="M42" s="130">
        <v>-32.450000000000003</v>
      </c>
      <c r="N42" s="127"/>
      <c r="O42" s="128"/>
    </row>
    <row r="43" spans="1:23" x14ac:dyDescent="0.2">
      <c r="C43" s="106" t="s">
        <v>448</v>
      </c>
      <c r="E43" s="130">
        <v>14093115.449999999</v>
      </c>
      <c r="F43" s="125"/>
      <c r="G43" s="130">
        <v>27780377.592999998</v>
      </c>
      <c r="I43" s="126"/>
      <c r="M43" s="130">
        <v>12204932</v>
      </c>
      <c r="N43" s="127"/>
      <c r="O43" s="128"/>
    </row>
    <row r="44" spans="1:23" x14ac:dyDescent="0.2">
      <c r="C44" s="106" t="s">
        <v>449</v>
      </c>
      <c r="E44" s="130">
        <v>-5226151.78</v>
      </c>
      <c r="F44" s="125"/>
      <c r="G44" s="130">
        <v>0</v>
      </c>
      <c r="I44" s="126"/>
      <c r="M44" s="130">
        <v>-4869731.8899999997</v>
      </c>
      <c r="N44" s="127"/>
      <c r="O44" s="128"/>
    </row>
    <row r="45" spans="1:23" x14ac:dyDescent="0.2">
      <c r="C45" s="106" t="s">
        <v>450</v>
      </c>
      <c r="E45" s="130">
        <v>-3908159.36</v>
      </c>
      <c r="F45" s="125"/>
      <c r="G45" s="130">
        <v>0</v>
      </c>
      <c r="I45" s="126"/>
      <c r="M45" s="130">
        <v>0</v>
      </c>
      <c r="N45" s="127"/>
      <c r="O45" s="128"/>
    </row>
    <row r="46" spans="1:23" x14ac:dyDescent="0.2">
      <c r="C46" s="106" t="s">
        <v>451</v>
      </c>
      <c r="E46" s="130">
        <v>-397000.86</v>
      </c>
      <c r="F46" s="125"/>
      <c r="G46" s="130">
        <v>0</v>
      </c>
      <c r="I46" s="126"/>
      <c r="M46" s="130">
        <v>0</v>
      </c>
      <c r="N46" s="127"/>
      <c r="O46" s="128"/>
    </row>
    <row r="47" spans="1:23" x14ac:dyDescent="0.2">
      <c r="E47" s="101"/>
      <c r="M47" s="101"/>
    </row>
    <row r="48" spans="1:23" ht="12.75" x14ac:dyDescent="0.2">
      <c r="A48" s="105" t="s">
        <v>81</v>
      </c>
      <c r="E48" s="131"/>
    </row>
    <row r="49" spans="2:23" x14ac:dyDescent="0.2">
      <c r="B49" s="109" t="s">
        <v>82</v>
      </c>
      <c r="E49" s="131"/>
    </row>
    <row r="50" spans="2:23" x14ac:dyDescent="0.2">
      <c r="C50" s="106" t="s">
        <v>65</v>
      </c>
      <c r="E50" s="132">
        <v>592810255</v>
      </c>
      <c r="G50" s="133">
        <v>611098862</v>
      </c>
      <c r="H50" s="134"/>
      <c r="I50" s="133">
        <v>-18288607</v>
      </c>
      <c r="K50" s="92">
        <v>-2.9927411319577945E-2</v>
      </c>
      <c r="M50" s="132">
        <v>605313769</v>
      </c>
      <c r="N50" s="134"/>
      <c r="O50" s="133">
        <v>-12503514</v>
      </c>
      <c r="Q50" s="92">
        <v>-2.0656252410475071E-2</v>
      </c>
    </row>
    <row r="51" spans="2:23" ht="6.95" customHeight="1" x14ac:dyDescent="0.2">
      <c r="C51" s="106" t="s">
        <v>66</v>
      </c>
      <c r="E51" s="132">
        <v>250611090</v>
      </c>
      <c r="G51" s="133">
        <v>284150534</v>
      </c>
      <c r="H51" s="134"/>
      <c r="I51" s="133">
        <v>-33539444</v>
      </c>
      <c r="K51" s="92">
        <v>-0.11803406992717459</v>
      </c>
      <c r="M51" s="132">
        <v>277638726</v>
      </c>
      <c r="N51" s="134"/>
      <c r="O51" s="133">
        <v>-27027636</v>
      </c>
      <c r="Q51" s="92">
        <v>-9.7348220795394375E-2</v>
      </c>
    </row>
    <row r="52" spans="2:23" x14ac:dyDescent="0.2">
      <c r="C52" s="106" t="s">
        <v>67</v>
      </c>
      <c r="E52" s="135">
        <v>21945968</v>
      </c>
      <c r="G52" s="135">
        <v>22833089</v>
      </c>
      <c r="H52" s="134"/>
      <c r="I52" s="135">
        <v>-887121</v>
      </c>
      <c r="K52" s="95">
        <v>-3.885243034790431E-2</v>
      </c>
      <c r="M52" s="135">
        <v>22914785</v>
      </c>
      <c r="N52" s="134"/>
      <c r="O52" s="135">
        <v>-968817</v>
      </c>
      <c r="Q52" s="95">
        <v>-4.227912240939638E-2</v>
      </c>
    </row>
    <row r="53" spans="2:23" ht="6.95" customHeight="1" x14ac:dyDescent="0.2">
      <c r="E53" s="133"/>
      <c r="G53" s="133"/>
      <c r="I53" s="133"/>
      <c r="K53" s="97"/>
      <c r="M53" s="133"/>
      <c r="O53" s="133"/>
      <c r="Q53" s="97"/>
      <c r="S53" s="117"/>
      <c r="T53" s="117"/>
      <c r="U53" s="117"/>
      <c r="V53" s="117"/>
      <c r="W53" s="117"/>
    </row>
    <row r="54" spans="2:23" x14ac:dyDescent="0.2">
      <c r="C54" s="106" t="s">
        <v>68</v>
      </c>
      <c r="E54" s="133">
        <v>865367313</v>
      </c>
      <c r="G54" s="133">
        <v>918082485</v>
      </c>
      <c r="H54" s="134"/>
      <c r="I54" s="133">
        <v>-52715172</v>
      </c>
      <c r="K54" s="92">
        <v>-5.7418775394674916E-2</v>
      </c>
      <c r="M54" s="133">
        <v>905867280</v>
      </c>
      <c r="N54" s="134"/>
      <c r="O54" s="133">
        <v>-40499967</v>
      </c>
      <c r="Q54" s="92">
        <v>-4.4708499682205104E-2</v>
      </c>
    </row>
    <row r="55" spans="2:23" x14ac:dyDescent="0.2">
      <c r="E55" s="133"/>
      <c r="G55" s="133"/>
      <c r="I55" s="133"/>
      <c r="K55" s="97"/>
      <c r="M55" s="133"/>
      <c r="O55" s="133"/>
      <c r="Q55" s="97"/>
      <c r="S55" s="117"/>
      <c r="T55" s="117"/>
      <c r="U55" s="117"/>
      <c r="V55" s="117"/>
      <c r="W55" s="117"/>
    </row>
    <row r="56" spans="2:23" x14ac:dyDescent="0.2">
      <c r="B56" s="109" t="s">
        <v>83</v>
      </c>
      <c r="E56" s="133"/>
      <c r="G56" s="133"/>
      <c r="H56" s="134"/>
      <c r="I56" s="133"/>
      <c r="K56" s="97"/>
      <c r="M56" s="133"/>
      <c r="N56" s="134"/>
      <c r="O56" s="133"/>
      <c r="Q56" s="97"/>
    </row>
    <row r="57" spans="2:23" ht="6.95" customHeight="1" x14ac:dyDescent="0.2">
      <c r="C57" s="106" t="s">
        <v>70</v>
      </c>
      <c r="E57" s="132">
        <v>42493382</v>
      </c>
      <c r="G57" s="133">
        <v>43224995</v>
      </c>
      <c r="H57" s="134"/>
      <c r="I57" s="133">
        <v>-731613</v>
      </c>
      <c r="K57" s="92">
        <v>-1.6925693108813547E-2</v>
      </c>
      <c r="M57" s="132">
        <v>43940847</v>
      </c>
      <c r="N57" s="134"/>
      <c r="O57" s="133">
        <v>-1447465</v>
      </c>
      <c r="Q57" s="92">
        <v>-3.2941217541846653E-2</v>
      </c>
    </row>
    <row r="58" spans="2:23" x14ac:dyDescent="0.2">
      <c r="C58" s="106" t="s">
        <v>71</v>
      </c>
      <c r="E58" s="135">
        <v>2747174</v>
      </c>
      <c r="G58" s="135">
        <v>2101716</v>
      </c>
      <c r="H58" s="134"/>
      <c r="I58" s="135">
        <v>645458</v>
      </c>
      <c r="K58" s="95">
        <v>0.30710999963839075</v>
      </c>
      <c r="M58" s="135">
        <v>1234580</v>
      </c>
      <c r="N58" s="134"/>
      <c r="O58" s="135">
        <v>1512594</v>
      </c>
      <c r="Q58" s="95" t="s">
        <v>441</v>
      </c>
    </row>
    <row r="59" spans="2:23" ht="6.95" customHeight="1" x14ac:dyDescent="0.2">
      <c r="E59" s="133"/>
      <c r="G59" s="133"/>
      <c r="I59" s="133"/>
      <c r="K59" s="97"/>
      <c r="M59" s="133"/>
      <c r="O59" s="133"/>
      <c r="Q59" s="97"/>
      <c r="S59" s="117"/>
      <c r="T59" s="117"/>
      <c r="U59" s="117"/>
      <c r="V59" s="117"/>
      <c r="W59" s="117"/>
    </row>
    <row r="60" spans="2:23" x14ac:dyDescent="0.2">
      <c r="C60" s="106" t="s">
        <v>72</v>
      </c>
      <c r="E60" s="135">
        <v>45240556</v>
      </c>
      <c r="G60" s="135">
        <v>45326711</v>
      </c>
      <c r="H60" s="134"/>
      <c r="I60" s="135">
        <v>-86155</v>
      </c>
      <c r="K60" s="95">
        <v>-1.9007556052324202E-3</v>
      </c>
      <c r="M60" s="135">
        <v>45175427</v>
      </c>
      <c r="N60" s="134"/>
      <c r="O60" s="135">
        <v>65129</v>
      </c>
      <c r="Q60" s="95">
        <v>1.4416908555175362E-3</v>
      </c>
    </row>
    <row r="61" spans="2:23" ht="6.95" customHeight="1" x14ac:dyDescent="0.2">
      <c r="E61" s="133"/>
      <c r="G61" s="133"/>
      <c r="I61" s="133"/>
      <c r="K61" s="97"/>
      <c r="M61" s="133"/>
      <c r="O61" s="133"/>
      <c r="Q61" s="97"/>
      <c r="S61" s="117"/>
      <c r="T61" s="117"/>
      <c r="U61" s="117"/>
      <c r="V61" s="117"/>
      <c r="W61" s="117"/>
    </row>
    <row r="62" spans="2:23" x14ac:dyDescent="0.2">
      <c r="C62" s="106" t="s">
        <v>84</v>
      </c>
      <c r="E62" s="133">
        <v>910607869</v>
      </c>
      <c r="G62" s="133">
        <v>963409196</v>
      </c>
      <c r="H62" s="134"/>
      <c r="I62" s="133">
        <v>-52801327</v>
      </c>
      <c r="K62" s="92">
        <v>-5.4806750048916907E-2</v>
      </c>
      <c r="M62" s="133">
        <v>951042707</v>
      </c>
      <c r="N62" s="134"/>
      <c r="O62" s="133">
        <v>-40434838</v>
      </c>
      <c r="Q62" s="92">
        <v>-4.2516322035157567E-2</v>
      </c>
    </row>
    <row r="63" spans="2:23" x14ac:dyDescent="0.2">
      <c r="E63" s="133"/>
      <c r="G63" s="133"/>
      <c r="I63" s="133"/>
      <c r="K63" s="97"/>
      <c r="M63" s="133"/>
      <c r="O63" s="133"/>
      <c r="Q63" s="97"/>
      <c r="S63" s="117"/>
      <c r="T63" s="117"/>
      <c r="U63" s="117"/>
      <c r="V63" s="117"/>
      <c r="W63" s="117"/>
    </row>
    <row r="64" spans="2:23" x14ac:dyDescent="0.2">
      <c r="B64" s="109" t="s">
        <v>85</v>
      </c>
      <c r="E64" s="133"/>
      <c r="G64" s="133"/>
      <c r="H64" s="134"/>
      <c r="I64" s="133"/>
      <c r="K64" s="97"/>
      <c r="M64" s="133"/>
      <c r="N64" s="134"/>
      <c r="O64" s="133"/>
      <c r="Q64" s="97"/>
    </row>
    <row r="65" spans="1:23" ht="6.95" customHeight="1" x14ac:dyDescent="0.2">
      <c r="C65" s="106" t="s">
        <v>75</v>
      </c>
      <c r="E65" s="132">
        <v>50873837</v>
      </c>
      <c r="G65" s="133">
        <v>59722253</v>
      </c>
      <c r="H65" s="134"/>
      <c r="I65" s="133">
        <v>-8848416</v>
      </c>
      <c r="K65" s="92">
        <v>-0.1481594473671313</v>
      </c>
      <c r="M65" s="132">
        <v>54705514</v>
      </c>
      <c r="N65" s="134"/>
      <c r="O65" s="133">
        <v>-3831677</v>
      </c>
      <c r="Q65" s="92">
        <v>-7.004187914220128E-2</v>
      </c>
    </row>
    <row r="66" spans="1:23" x14ac:dyDescent="0.2">
      <c r="C66" s="106" t="s">
        <v>76</v>
      </c>
      <c r="E66" s="135">
        <v>161455893</v>
      </c>
      <c r="G66" s="135">
        <v>180083321</v>
      </c>
      <c r="H66" s="134"/>
      <c r="I66" s="135">
        <v>-18627428</v>
      </c>
      <c r="K66" s="95">
        <v>-0.10343783031411333</v>
      </c>
      <c r="M66" s="135">
        <v>172951469</v>
      </c>
      <c r="N66" s="134"/>
      <c r="O66" s="135">
        <v>-11495576</v>
      </c>
      <c r="Q66" s="95">
        <v>-6.6467061924753004E-2</v>
      </c>
    </row>
    <row r="67" spans="1:23" ht="6.95" customHeight="1" x14ac:dyDescent="0.2">
      <c r="E67" s="133"/>
      <c r="G67" s="133"/>
      <c r="I67" s="133"/>
      <c r="K67" s="97"/>
      <c r="M67" s="133"/>
      <c r="O67" s="133"/>
      <c r="Q67" s="97"/>
      <c r="S67" s="117"/>
      <c r="T67" s="117"/>
      <c r="U67" s="117"/>
      <c r="V67" s="117"/>
      <c r="W67" s="117"/>
    </row>
    <row r="68" spans="1:23" x14ac:dyDescent="0.2">
      <c r="C68" s="106" t="s">
        <v>77</v>
      </c>
      <c r="E68" s="135">
        <v>212329730</v>
      </c>
      <c r="G68" s="135">
        <v>239805574</v>
      </c>
      <c r="H68" s="134"/>
      <c r="I68" s="135">
        <v>-27475844</v>
      </c>
      <c r="K68" s="95">
        <v>-0.11457550190222017</v>
      </c>
      <c r="M68" s="135">
        <v>227656983</v>
      </c>
      <c r="N68" s="134"/>
      <c r="O68" s="135">
        <v>-15327253</v>
      </c>
      <c r="Q68" s="95">
        <v>-6.7326083294356937E-2</v>
      </c>
    </row>
    <row r="69" spans="1:23" x14ac:dyDescent="0.2">
      <c r="E69" s="133"/>
      <c r="G69" s="133"/>
      <c r="I69" s="133"/>
      <c r="K69" s="97"/>
      <c r="M69" s="133"/>
      <c r="O69" s="133"/>
      <c r="Q69" s="97"/>
      <c r="S69" s="117"/>
      <c r="T69" s="117"/>
      <c r="U69" s="117"/>
      <c r="V69" s="117"/>
      <c r="W69" s="117"/>
    </row>
    <row r="70" spans="1:23" ht="12.75" customHeight="1" thickBot="1" x14ac:dyDescent="0.25">
      <c r="C70" s="106" t="s">
        <v>86</v>
      </c>
      <c r="E70" s="136">
        <v>1122937599</v>
      </c>
      <c r="G70" s="136">
        <v>1203214770</v>
      </c>
      <c r="H70" s="134"/>
      <c r="I70" s="136">
        <v>-80277171</v>
      </c>
      <c r="K70" s="99">
        <v>-6.6718904223557696E-2</v>
      </c>
      <c r="M70" s="136">
        <v>1178699690</v>
      </c>
      <c r="N70" s="134"/>
      <c r="O70" s="136">
        <v>-55762091</v>
      </c>
      <c r="Q70" s="99">
        <v>-4.730814088871102E-2</v>
      </c>
    </row>
    <row r="71" spans="1:23" ht="12.75" thickTop="1" x14ac:dyDescent="0.2"/>
    <row r="72" spans="1:23" ht="15" x14ac:dyDescent="0.25">
      <c r="A72" s="106" t="s">
        <v>33</v>
      </c>
      <c r="C72" s="43" t="s">
        <v>87</v>
      </c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</row>
    <row r="73" spans="1:23" x14ac:dyDescent="0.2">
      <c r="A73" s="106" t="s">
        <v>33</v>
      </c>
    </row>
    <row r="74" spans="1:23" x14ac:dyDescent="0.2">
      <c r="A74" s="106" t="s">
        <v>33</v>
      </c>
    </row>
    <row r="75" spans="1:23" x14ac:dyDescent="0.2">
      <c r="A75" s="106" t="s">
        <v>33</v>
      </c>
    </row>
    <row r="76" spans="1:23" x14ac:dyDescent="0.2">
      <c r="A76" s="106" t="s">
        <v>33</v>
      </c>
    </row>
    <row r="77" spans="1:23" x14ac:dyDescent="0.2">
      <c r="A77" s="106" t="s">
        <v>33</v>
      </c>
    </row>
    <row r="78" spans="1:23" x14ac:dyDescent="0.2">
      <c r="A78" s="106" t="s">
        <v>33</v>
      </c>
    </row>
    <row r="79" spans="1:23" x14ac:dyDescent="0.2">
      <c r="A79" s="106" t="s">
        <v>33</v>
      </c>
    </row>
    <row r="80" spans="1:23" x14ac:dyDescent="0.2">
      <c r="A80" s="106" t="s">
        <v>33</v>
      </c>
    </row>
    <row r="81" spans="1:1" x14ac:dyDescent="0.2">
      <c r="A81" s="106" t="s">
        <v>33</v>
      </c>
    </row>
    <row r="82" spans="1:1" x14ac:dyDescent="0.2">
      <c r="A82" s="106" t="s">
        <v>33</v>
      </c>
    </row>
    <row r="83" spans="1:1" x14ac:dyDescent="0.2">
      <c r="A83" s="106" t="s">
        <v>33</v>
      </c>
    </row>
    <row r="84" spans="1:1" x14ac:dyDescent="0.2">
      <c r="A84" s="106" t="s">
        <v>33</v>
      </c>
    </row>
  </sheetData>
  <mergeCells count="8">
    <mergeCell ref="C72:T72"/>
    <mergeCell ref="S6:W6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80" orientation="landscape" r:id="rId1"/>
  <headerFooter alignWithMargins="0">
    <oddFooter>&amp;C6c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2"/>
  <sheetViews>
    <sheetView workbookViewId="0">
      <pane ySplit="3" topLeftCell="A130" activePane="bottomLeft" state="frozen"/>
      <selection pane="bottomLeft" sqref="A1:H132"/>
    </sheetView>
  </sheetViews>
  <sheetFormatPr defaultRowHeight="15" x14ac:dyDescent="0.25"/>
  <cols>
    <col min="1" max="1" width="15.7109375" bestFit="1" customWidth="1"/>
    <col min="2" max="2" width="33" bestFit="1" customWidth="1"/>
    <col min="3" max="3" width="9.28515625" bestFit="1" customWidth="1"/>
    <col min="4" max="4" width="38.7109375" bestFit="1" customWidth="1"/>
    <col min="5" max="6" width="15.140625" bestFit="1" customWidth="1"/>
    <col min="7" max="7" width="14.28515625" bestFit="1" customWidth="1"/>
    <col min="8" max="8" width="54.28515625" bestFit="1" customWidth="1"/>
  </cols>
  <sheetData>
    <row r="1" spans="1:8" x14ac:dyDescent="0.25">
      <c r="A1" s="38" t="s">
        <v>33</v>
      </c>
      <c r="B1" s="38" t="s">
        <v>33</v>
      </c>
      <c r="C1" s="38" t="s">
        <v>33</v>
      </c>
      <c r="D1" s="38" t="s">
        <v>149</v>
      </c>
      <c r="E1" s="37" t="s">
        <v>150</v>
      </c>
      <c r="F1" s="37" t="s">
        <v>53</v>
      </c>
      <c r="G1" s="58"/>
      <c r="H1" s="58"/>
    </row>
    <row r="2" spans="1:8" x14ac:dyDescent="0.25">
      <c r="A2" s="38" t="s">
        <v>33</v>
      </c>
      <c r="B2" s="38" t="s">
        <v>33</v>
      </c>
      <c r="C2" s="38" t="s">
        <v>33</v>
      </c>
      <c r="D2" s="38" t="s">
        <v>33</v>
      </c>
      <c r="E2" s="37" t="s">
        <v>135</v>
      </c>
      <c r="F2" s="37" t="s">
        <v>135</v>
      </c>
      <c r="G2" s="58"/>
      <c r="H2" s="58"/>
    </row>
    <row r="3" spans="1:8" x14ac:dyDescent="0.25">
      <c r="A3" s="38" t="s">
        <v>136</v>
      </c>
      <c r="B3" s="36"/>
      <c r="C3" s="38" t="s">
        <v>151</v>
      </c>
      <c r="D3" s="38" t="s">
        <v>33</v>
      </c>
      <c r="E3" s="35" t="s">
        <v>103</v>
      </c>
      <c r="F3" s="35" t="s">
        <v>103</v>
      </c>
      <c r="G3" s="58"/>
      <c r="H3" s="58"/>
    </row>
    <row r="4" spans="1:8" x14ac:dyDescent="0.25">
      <c r="A4" s="37" t="s">
        <v>137</v>
      </c>
      <c r="B4" s="37" t="s">
        <v>138</v>
      </c>
      <c r="C4" s="37" t="s">
        <v>152</v>
      </c>
      <c r="D4" s="37" t="s">
        <v>153</v>
      </c>
      <c r="E4" s="34">
        <v>19275463.140000001</v>
      </c>
      <c r="F4" s="33">
        <v>17523342.190000001</v>
      </c>
      <c r="G4" s="58"/>
      <c r="H4" s="58"/>
    </row>
    <row r="5" spans="1:8" x14ac:dyDescent="0.25">
      <c r="A5" s="37" t="s">
        <v>137</v>
      </c>
      <c r="B5" s="37" t="s">
        <v>138</v>
      </c>
      <c r="C5" s="37" t="s">
        <v>154</v>
      </c>
      <c r="D5" s="37" t="s">
        <v>155</v>
      </c>
      <c r="E5" s="34">
        <v>5081318.04</v>
      </c>
      <c r="F5" s="33">
        <v>4622872.26</v>
      </c>
      <c r="G5" s="32">
        <f t="shared" ref="G5" si="0">+E5</f>
        <v>5081318.04</v>
      </c>
      <c r="H5" s="102" t="s">
        <v>25</v>
      </c>
    </row>
    <row r="6" spans="1:8" x14ac:dyDescent="0.25">
      <c r="A6" s="37" t="s">
        <v>137</v>
      </c>
      <c r="B6" s="37" t="s">
        <v>138</v>
      </c>
      <c r="C6" s="31" t="s">
        <v>39</v>
      </c>
      <c r="D6" s="30"/>
      <c r="E6" s="29">
        <v>24356781.18</v>
      </c>
      <c r="F6" s="28">
        <v>22146214.449999999</v>
      </c>
      <c r="G6" s="58"/>
      <c r="H6" s="58"/>
    </row>
    <row r="7" spans="1:8" x14ac:dyDescent="0.25">
      <c r="A7" s="37" t="s">
        <v>88</v>
      </c>
      <c r="B7" s="37" t="s">
        <v>89</v>
      </c>
      <c r="C7" s="37" t="s">
        <v>156</v>
      </c>
      <c r="D7" s="37" t="s">
        <v>157</v>
      </c>
      <c r="E7" s="34">
        <v>-1452138.24</v>
      </c>
      <c r="F7" s="33">
        <v>-1108151.5900000001</v>
      </c>
      <c r="G7" s="58"/>
      <c r="H7" s="58"/>
    </row>
    <row r="8" spans="1:8" x14ac:dyDescent="0.25">
      <c r="A8" s="37" t="s">
        <v>88</v>
      </c>
      <c r="B8" s="37" t="s">
        <v>89</v>
      </c>
      <c r="C8" s="37" t="s">
        <v>364</v>
      </c>
      <c r="D8" s="37" t="s">
        <v>365</v>
      </c>
      <c r="E8" s="34"/>
      <c r="F8" s="33">
        <v>858.58</v>
      </c>
      <c r="G8" s="58"/>
      <c r="H8" s="58"/>
    </row>
    <row r="9" spans="1:8" x14ac:dyDescent="0.25">
      <c r="A9" s="37" t="s">
        <v>88</v>
      </c>
      <c r="B9" s="37" t="s">
        <v>89</v>
      </c>
      <c r="C9" s="37" t="s">
        <v>158</v>
      </c>
      <c r="D9" s="37" t="s">
        <v>90</v>
      </c>
      <c r="E9" s="34">
        <v>515929.62</v>
      </c>
      <c r="F9" s="33">
        <v>433531.27</v>
      </c>
      <c r="G9" s="58"/>
      <c r="H9" s="58"/>
    </row>
    <row r="10" spans="1:8" x14ac:dyDescent="0.25">
      <c r="A10" s="37" t="s">
        <v>88</v>
      </c>
      <c r="B10" s="37" t="s">
        <v>89</v>
      </c>
      <c r="C10" s="37" t="s">
        <v>159</v>
      </c>
      <c r="D10" s="37" t="s">
        <v>91</v>
      </c>
      <c r="E10" s="34">
        <v>489685.23</v>
      </c>
      <c r="F10" s="33">
        <v>259928.22</v>
      </c>
      <c r="G10" s="58"/>
      <c r="H10" s="58"/>
    </row>
    <row r="11" spans="1:8" x14ac:dyDescent="0.25">
      <c r="A11" s="37" t="s">
        <v>88</v>
      </c>
      <c r="B11" s="37" t="s">
        <v>89</v>
      </c>
      <c r="C11" s="37" t="s">
        <v>160</v>
      </c>
      <c r="D11" s="37" t="s">
        <v>92</v>
      </c>
      <c r="E11" s="34">
        <v>45465.98</v>
      </c>
      <c r="F11" s="33">
        <v>8905.39</v>
      </c>
      <c r="G11" s="32">
        <f t="shared" ref="G11" si="1">+E11</f>
        <v>45465.98</v>
      </c>
      <c r="H11" s="102" t="s">
        <v>29</v>
      </c>
    </row>
    <row r="12" spans="1:8" x14ac:dyDescent="0.25">
      <c r="A12" s="37" t="s">
        <v>88</v>
      </c>
      <c r="B12" s="37" t="s">
        <v>89</v>
      </c>
      <c r="C12" s="37" t="s">
        <v>161</v>
      </c>
      <c r="D12" s="37" t="s">
        <v>93</v>
      </c>
      <c r="E12" s="34">
        <v>949326.2</v>
      </c>
      <c r="F12" s="33">
        <v>1186656.02</v>
      </c>
      <c r="G12" s="58"/>
      <c r="H12" s="58"/>
    </row>
    <row r="13" spans="1:8" x14ac:dyDescent="0.25">
      <c r="A13" s="37" t="s">
        <v>88</v>
      </c>
      <c r="B13" s="37" t="s">
        <v>89</v>
      </c>
      <c r="C13" s="37" t="s">
        <v>162</v>
      </c>
      <c r="D13" s="37" t="s">
        <v>94</v>
      </c>
      <c r="E13" s="34">
        <v>4350</v>
      </c>
      <c r="F13" s="33">
        <v>28750</v>
      </c>
      <c r="G13" s="32">
        <f t="shared" ref="G13" si="2">+E13</f>
        <v>4350</v>
      </c>
      <c r="H13" s="102" t="s">
        <v>29</v>
      </c>
    </row>
    <row r="14" spans="1:8" x14ac:dyDescent="0.25">
      <c r="A14" s="37" t="s">
        <v>88</v>
      </c>
      <c r="B14" s="37" t="s">
        <v>89</v>
      </c>
      <c r="C14" s="31" t="s">
        <v>39</v>
      </c>
      <c r="D14" s="30"/>
      <c r="E14" s="29">
        <v>552618.79</v>
      </c>
      <c r="F14" s="28">
        <v>810477.89</v>
      </c>
      <c r="G14" s="58"/>
      <c r="H14" s="58"/>
    </row>
    <row r="15" spans="1:8" x14ac:dyDescent="0.25">
      <c r="A15" s="37" t="s">
        <v>139</v>
      </c>
      <c r="B15" s="37" t="s">
        <v>140</v>
      </c>
      <c r="C15" s="37" t="s">
        <v>163</v>
      </c>
      <c r="D15" s="37" t="s">
        <v>164</v>
      </c>
      <c r="E15" s="34">
        <v>36577800.159999996</v>
      </c>
      <c r="F15" s="33">
        <v>34164135.020000003</v>
      </c>
      <c r="G15" s="58"/>
      <c r="H15" s="58"/>
    </row>
    <row r="16" spans="1:8" x14ac:dyDescent="0.25">
      <c r="A16" s="37" t="s">
        <v>139</v>
      </c>
      <c r="B16" s="37" t="s">
        <v>140</v>
      </c>
      <c r="C16" s="37" t="s">
        <v>165</v>
      </c>
      <c r="D16" s="37" t="s">
        <v>166</v>
      </c>
      <c r="E16" s="34">
        <v>42936417.390000001</v>
      </c>
      <c r="F16" s="33">
        <v>39771898.5</v>
      </c>
      <c r="G16" s="32">
        <f t="shared" ref="G16:G20" si="3">+E16</f>
        <v>42936417.390000001</v>
      </c>
      <c r="H16" s="102" t="s">
        <v>16</v>
      </c>
    </row>
    <row r="17" spans="1:8" x14ac:dyDescent="0.25">
      <c r="A17" s="37" t="s">
        <v>139</v>
      </c>
      <c r="B17" s="37" t="s">
        <v>140</v>
      </c>
      <c r="C17" s="37" t="s">
        <v>167</v>
      </c>
      <c r="D17" s="37" t="s">
        <v>168</v>
      </c>
      <c r="E17" s="34">
        <v>15108271.67</v>
      </c>
      <c r="F17" s="33">
        <v>15451002</v>
      </c>
      <c r="G17" s="32">
        <f t="shared" si="3"/>
        <v>15108271.67</v>
      </c>
      <c r="H17" s="102" t="s">
        <v>27</v>
      </c>
    </row>
    <row r="18" spans="1:8" x14ac:dyDescent="0.25">
      <c r="A18" s="37" t="s">
        <v>139</v>
      </c>
      <c r="B18" s="37" t="s">
        <v>140</v>
      </c>
      <c r="C18" s="37" t="s">
        <v>169</v>
      </c>
      <c r="D18" s="37" t="s">
        <v>170</v>
      </c>
      <c r="E18" s="34">
        <v>3051194</v>
      </c>
      <c r="F18" s="33">
        <v>5092392</v>
      </c>
      <c r="G18" s="32">
        <f t="shared" si="3"/>
        <v>3051194</v>
      </c>
      <c r="H18" s="102" t="s">
        <v>27</v>
      </c>
    </row>
    <row r="19" spans="1:8" x14ac:dyDescent="0.25">
      <c r="A19" s="37" t="s">
        <v>139</v>
      </c>
      <c r="B19" s="37" t="s">
        <v>140</v>
      </c>
      <c r="C19" s="31" t="s">
        <v>39</v>
      </c>
      <c r="D19" s="30"/>
      <c r="E19" s="29">
        <v>97673683.219999999</v>
      </c>
      <c r="F19" s="28">
        <v>94479427.519999996</v>
      </c>
      <c r="G19" s="58"/>
      <c r="H19" s="58"/>
    </row>
    <row r="20" spans="1:8" x14ac:dyDescent="0.25">
      <c r="A20" s="37" t="s">
        <v>141</v>
      </c>
      <c r="B20" s="37" t="s">
        <v>142</v>
      </c>
      <c r="C20" s="37" t="s">
        <v>171</v>
      </c>
      <c r="D20" s="37" t="s">
        <v>172</v>
      </c>
      <c r="E20" s="34">
        <v>17243356.620000001</v>
      </c>
      <c r="F20" s="33">
        <v>15875501.359999999</v>
      </c>
      <c r="G20" s="32">
        <f t="shared" si="3"/>
        <v>17243356.620000001</v>
      </c>
      <c r="H20" s="102" t="s">
        <v>26</v>
      </c>
    </row>
    <row r="21" spans="1:8" x14ac:dyDescent="0.25">
      <c r="A21" s="37" t="s">
        <v>141</v>
      </c>
      <c r="B21" s="37" t="s">
        <v>142</v>
      </c>
      <c r="C21" s="31" t="s">
        <v>39</v>
      </c>
      <c r="D21" s="30"/>
      <c r="E21" s="29">
        <v>17243356.620000001</v>
      </c>
      <c r="F21" s="28">
        <v>15875501.359999999</v>
      </c>
      <c r="G21" s="58"/>
      <c r="H21" s="58"/>
    </row>
    <row r="22" spans="1:8" x14ac:dyDescent="0.25">
      <c r="A22" s="37" t="s">
        <v>143</v>
      </c>
      <c r="B22" s="37" t="s">
        <v>144</v>
      </c>
      <c r="C22" s="37" t="s">
        <v>173</v>
      </c>
      <c r="D22" s="37" t="s">
        <v>174</v>
      </c>
      <c r="E22" s="34">
        <v>171.22</v>
      </c>
      <c r="F22" s="33">
        <v>29</v>
      </c>
      <c r="G22" s="58"/>
      <c r="H22" s="58"/>
    </row>
    <row r="23" spans="1:8" x14ac:dyDescent="0.25">
      <c r="A23" s="37" t="s">
        <v>143</v>
      </c>
      <c r="B23" s="37" t="s">
        <v>144</v>
      </c>
      <c r="C23" s="37" t="s">
        <v>175</v>
      </c>
      <c r="D23" s="37" t="s">
        <v>176</v>
      </c>
      <c r="E23" s="34">
        <v>157252.68</v>
      </c>
      <c r="F23" s="33">
        <v>89437.85</v>
      </c>
      <c r="G23" s="58"/>
      <c r="H23" s="58"/>
    </row>
    <row r="24" spans="1:8" x14ac:dyDescent="0.25">
      <c r="A24" s="37" t="s">
        <v>143</v>
      </c>
      <c r="B24" s="37" t="s">
        <v>144</v>
      </c>
      <c r="C24" s="37" t="s">
        <v>177</v>
      </c>
      <c r="D24" s="37" t="s">
        <v>178</v>
      </c>
      <c r="E24" s="34">
        <v>3703011.22</v>
      </c>
      <c r="F24" s="33">
        <v>3978334.7</v>
      </c>
      <c r="G24" s="58"/>
      <c r="H24" s="58"/>
    </row>
    <row r="25" spans="1:8" x14ac:dyDescent="0.25">
      <c r="A25" s="37" t="s">
        <v>143</v>
      </c>
      <c r="B25" s="37" t="s">
        <v>144</v>
      </c>
      <c r="C25" s="37" t="s">
        <v>179</v>
      </c>
      <c r="D25" s="37" t="s">
        <v>180</v>
      </c>
      <c r="E25" s="34">
        <v>2639272.67</v>
      </c>
      <c r="F25" s="33">
        <v>377485.76</v>
      </c>
      <c r="G25" s="58"/>
      <c r="H25" s="58"/>
    </row>
    <row r="26" spans="1:8" x14ac:dyDescent="0.25">
      <c r="A26" s="37" t="s">
        <v>143</v>
      </c>
      <c r="B26" s="37" t="s">
        <v>144</v>
      </c>
      <c r="C26" s="37" t="s">
        <v>181</v>
      </c>
      <c r="D26" s="37" t="s">
        <v>182</v>
      </c>
      <c r="E26" s="34">
        <v>2130</v>
      </c>
      <c r="F26" s="33">
        <v>24798.880000000001</v>
      </c>
      <c r="G26" s="58"/>
      <c r="H26" s="58"/>
    </row>
    <row r="27" spans="1:8" x14ac:dyDescent="0.25">
      <c r="A27" s="37" t="s">
        <v>143</v>
      </c>
      <c r="B27" s="37" t="s">
        <v>144</v>
      </c>
      <c r="C27" s="37" t="s">
        <v>183</v>
      </c>
      <c r="D27" s="37" t="s">
        <v>184</v>
      </c>
      <c r="E27" s="34">
        <v>2945457</v>
      </c>
      <c r="F27" s="33"/>
      <c r="G27" s="58"/>
      <c r="H27" s="58"/>
    </row>
    <row r="28" spans="1:8" x14ac:dyDescent="0.25">
      <c r="A28" s="37" t="s">
        <v>143</v>
      </c>
      <c r="B28" s="37" t="s">
        <v>144</v>
      </c>
      <c r="C28" s="37" t="s">
        <v>185</v>
      </c>
      <c r="D28" s="37" t="s">
        <v>186</v>
      </c>
      <c r="E28" s="34">
        <v>135589831.74000001</v>
      </c>
      <c r="F28" s="33">
        <v>124893111.29000001</v>
      </c>
      <c r="G28" s="58"/>
      <c r="H28" s="58"/>
    </row>
    <row r="29" spans="1:8" x14ac:dyDescent="0.25">
      <c r="A29" s="37" t="s">
        <v>143</v>
      </c>
      <c r="B29" s="37" t="s">
        <v>144</v>
      </c>
      <c r="C29" s="37" t="s">
        <v>187</v>
      </c>
      <c r="D29" s="37" t="s">
        <v>188</v>
      </c>
      <c r="E29" s="34">
        <v>5904575.6500000004</v>
      </c>
      <c r="F29" s="33">
        <v>109601550.62</v>
      </c>
      <c r="G29" s="58"/>
      <c r="H29" s="58"/>
    </row>
    <row r="30" spans="1:8" x14ac:dyDescent="0.25">
      <c r="A30" s="37" t="s">
        <v>143</v>
      </c>
      <c r="B30" s="37" t="s">
        <v>144</v>
      </c>
      <c r="C30" s="37" t="s">
        <v>189</v>
      </c>
      <c r="D30" s="37" t="s">
        <v>190</v>
      </c>
      <c r="E30" s="34">
        <v>-5875905.75</v>
      </c>
      <c r="F30" s="33">
        <v>-7364252</v>
      </c>
      <c r="G30" s="58"/>
      <c r="H30" s="58"/>
    </row>
    <row r="31" spans="1:8" x14ac:dyDescent="0.25">
      <c r="A31" s="37" t="s">
        <v>143</v>
      </c>
      <c r="B31" s="37" t="s">
        <v>144</v>
      </c>
      <c r="C31" s="37" t="s">
        <v>191</v>
      </c>
      <c r="D31" s="37" t="s">
        <v>192</v>
      </c>
      <c r="E31" s="34">
        <v>286372897.02999997</v>
      </c>
      <c r="F31" s="33">
        <v>397074256.93000001</v>
      </c>
      <c r="G31" s="58"/>
      <c r="H31" s="58"/>
    </row>
    <row r="32" spans="1:8" x14ac:dyDescent="0.25">
      <c r="A32" s="37" t="s">
        <v>143</v>
      </c>
      <c r="B32" s="37" t="s">
        <v>144</v>
      </c>
      <c r="C32" s="37" t="s">
        <v>193</v>
      </c>
      <c r="D32" s="37" t="s">
        <v>194</v>
      </c>
      <c r="E32" s="34">
        <v>1203882.06</v>
      </c>
      <c r="F32" s="33">
        <v>1246800</v>
      </c>
      <c r="G32" s="58"/>
      <c r="H32" s="58"/>
    </row>
    <row r="33" spans="1:8" x14ac:dyDescent="0.25">
      <c r="A33" s="37" t="s">
        <v>143</v>
      </c>
      <c r="B33" s="37" t="s">
        <v>144</v>
      </c>
      <c r="C33" s="37" t="s">
        <v>195</v>
      </c>
      <c r="D33" s="37" t="s">
        <v>196</v>
      </c>
      <c r="E33" s="34">
        <v>-522766</v>
      </c>
      <c r="F33" s="33">
        <v>-12000</v>
      </c>
      <c r="G33" s="58"/>
      <c r="H33" s="58"/>
    </row>
    <row r="34" spans="1:8" x14ac:dyDescent="0.25">
      <c r="A34" s="37" t="s">
        <v>143</v>
      </c>
      <c r="B34" s="37" t="s">
        <v>144</v>
      </c>
      <c r="C34" s="37" t="s">
        <v>197</v>
      </c>
      <c r="D34" s="37" t="s">
        <v>198</v>
      </c>
      <c r="E34" s="34">
        <v>-1802342.94</v>
      </c>
      <c r="F34" s="33">
        <v>-1833760.69</v>
      </c>
      <c r="G34" s="58"/>
      <c r="H34" s="58"/>
    </row>
    <row r="35" spans="1:8" x14ac:dyDescent="0.25">
      <c r="A35" s="37" t="s">
        <v>143</v>
      </c>
      <c r="B35" s="37" t="s">
        <v>144</v>
      </c>
      <c r="C35" s="37" t="s">
        <v>199</v>
      </c>
      <c r="D35" s="37" t="s">
        <v>200</v>
      </c>
      <c r="E35" s="34">
        <v>-38054674.649999999</v>
      </c>
      <c r="F35" s="33">
        <v>-53179316.049999997</v>
      </c>
      <c r="G35" s="58"/>
      <c r="H35" s="58"/>
    </row>
    <row r="36" spans="1:8" x14ac:dyDescent="0.25">
      <c r="A36" s="37" t="s">
        <v>143</v>
      </c>
      <c r="B36" s="37" t="s">
        <v>144</v>
      </c>
      <c r="C36" s="37" t="s">
        <v>201</v>
      </c>
      <c r="D36" s="37" t="s">
        <v>202</v>
      </c>
      <c r="E36" s="34">
        <v>-80401235.019999996</v>
      </c>
      <c r="F36" s="33">
        <v>-164362142.91999999</v>
      </c>
      <c r="G36" s="58"/>
      <c r="H36" s="58"/>
    </row>
    <row r="37" spans="1:8" x14ac:dyDescent="0.25">
      <c r="A37" s="37" t="s">
        <v>143</v>
      </c>
      <c r="B37" s="37" t="s">
        <v>144</v>
      </c>
      <c r="C37" s="37" t="s">
        <v>203</v>
      </c>
      <c r="D37" s="37" t="s">
        <v>204</v>
      </c>
      <c r="E37" s="34">
        <v>-2353718.02</v>
      </c>
      <c r="F37" s="33">
        <v>831554.65</v>
      </c>
      <c r="G37" s="58"/>
      <c r="H37" s="58"/>
    </row>
    <row r="38" spans="1:8" ht="15.75" thickBot="1" x14ac:dyDescent="0.3">
      <c r="A38" s="37" t="s">
        <v>143</v>
      </c>
      <c r="B38" s="37" t="s">
        <v>144</v>
      </c>
      <c r="C38" s="37" t="s">
        <v>205</v>
      </c>
      <c r="D38" s="37" t="s">
        <v>206</v>
      </c>
      <c r="E38" s="34">
        <v>-12310839.67</v>
      </c>
      <c r="F38" s="33">
        <v>-112858834.89</v>
      </c>
      <c r="G38" s="58"/>
      <c r="H38" s="58"/>
    </row>
    <row r="39" spans="1:8" x14ac:dyDescent="0.25">
      <c r="A39" s="37" t="s">
        <v>143</v>
      </c>
      <c r="B39" s="37" t="s">
        <v>144</v>
      </c>
      <c r="C39" s="37" t="s">
        <v>207</v>
      </c>
      <c r="D39" s="37" t="s">
        <v>208</v>
      </c>
      <c r="E39" s="34">
        <v>-234386.21</v>
      </c>
      <c r="F39" s="33">
        <v>-83580.100000000006</v>
      </c>
      <c r="G39" s="27">
        <f>+E39</f>
        <v>-234386.21</v>
      </c>
      <c r="H39" s="102" t="s">
        <v>11</v>
      </c>
    </row>
    <row r="40" spans="1:8" x14ac:dyDescent="0.25">
      <c r="A40" s="37" t="s">
        <v>143</v>
      </c>
      <c r="B40" s="37" t="s">
        <v>144</v>
      </c>
      <c r="C40" s="37" t="s">
        <v>209</v>
      </c>
      <c r="D40" s="37" t="s">
        <v>210</v>
      </c>
      <c r="E40" s="34">
        <v>494102</v>
      </c>
      <c r="F40" s="33">
        <v>-202727</v>
      </c>
      <c r="G40" s="32">
        <f t="shared" ref="G40:G43" si="4">+E40</f>
        <v>494102</v>
      </c>
      <c r="H40" s="102" t="s">
        <v>11</v>
      </c>
    </row>
    <row r="41" spans="1:8" x14ac:dyDescent="0.25">
      <c r="A41" s="37" t="s">
        <v>143</v>
      </c>
      <c r="B41" s="37" t="s">
        <v>144</v>
      </c>
      <c r="C41" s="37" t="s">
        <v>211</v>
      </c>
      <c r="D41" s="37" t="s">
        <v>212</v>
      </c>
      <c r="E41" s="34">
        <v>-5901996</v>
      </c>
      <c r="F41" s="33">
        <v>-43336710</v>
      </c>
      <c r="G41" s="32">
        <f t="shared" si="4"/>
        <v>-5901996</v>
      </c>
      <c r="H41" s="102" t="s">
        <v>11</v>
      </c>
    </row>
    <row r="42" spans="1:8" x14ac:dyDescent="0.25">
      <c r="A42" s="37" t="s">
        <v>143</v>
      </c>
      <c r="B42" s="37" t="s">
        <v>144</v>
      </c>
      <c r="C42" s="37" t="s">
        <v>213</v>
      </c>
      <c r="D42" s="37" t="s">
        <v>214</v>
      </c>
      <c r="E42" s="34">
        <v>23345838</v>
      </c>
      <c r="F42" s="33">
        <v>25222343</v>
      </c>
      <c r="G42" s="32">
        <f t="shared" si="4"/>
        <v>23345838</v>
      </c>
      <c r="H42" s="102" t="s">
        <v>11</v>
      </c>
    </row>
    <row r="43" spans="1:8" ht="15.75" thickBot="1" x14ac:dyDescent="0.3">
      <c r="A43" s="37" t="s">
        <v>143</v>
      </c>
      <c r="B43" s="37" t="s">
        <v>144</v>
      </c>
      <c r="C43" s="37" t="s">
        <v>215</v>
      </c>
      <c r="D43" s="37" t="s">
        <v>216</v>
      </c>
      <c r="E43" s="34">
        <v>43416081</v>
      </c>
      <c r="F43" s="33">
        <v>13765039</v>
      </c>
      <c r="G43" s="26">
        <f t="shared" si="4"/>
        <v>43416081</v>
      </c>
      <c r="H43" s="102" t="s">
        <v>11</v>
      </c>
    </row>
    <row r="44" spans="1:8" x14ac:dyDescent="0.25">
      <c r="A44" s="37" t="s">
        <v>143</v>
      </c>
      <c r="B44" s="37" t="s">
        <v>144</v>
      </c>
      <c r="C44" s="37" t="s">
        <v>217</v>
      </c>
      <c r="D44" s="37" t="s">
        <v>218</v>
      </c>
      <c r="E44" s="34">
        <v>19017975.23</v>
      </c>
      <c r="F44" s="33">
        <v>26961218.699999999</v>
      </c>
      <c r="G44" s="25">
        <f>SUM(G39:G43)</f>
        <v>61119638.789999999</v>
      </c>
      <c r="H44" s="58" t="s">
        <v>384</v>
      </c>
    </row>
    <row r="45" spans="1:8" x14ac:dyDescent="0.25">
      <c r="A45" s="37" t="s">
        <v>143</v>
      </c>
      <c r="B45" s="37" t="s">
        <v>144</v>
      </c>
      <c r="C45" s="37" t="s">
        <v>219</v>
      </c>
      <c r="D45" s="37" t="s">
        <v>220</v>
      </c>
      <c r="E45" s="34">
        <v>1666026.18</v>
      </c>
      <c r="F45" s="33">
        <v>3300538.3</v>
      </c>
      <c r="G45" s="58"/>
      <c r="H45" s="58"/>
    </row>
    <row r="46" spans="1:8" x14ac:dyDescent="0.25">
      <c r="A46" s="37" t="s">
        <v>143</v>
      </c>
      <c r="B46" s="37" t="s">
        <v>144</v>
      </c>
      <c r="C46" s="37" t="s">
        <v>221</v>
      </c>
      <c r="D46" s="37" t="s">
        <v>222</v>
      </c>
      <c r="E46" s="34">
        <v>14751582.76</v>
      </c>
      <c r="F46" s="33">
        <v>22892024.039999999</v>
      </c>
      <c r="G46" s="58"/>
      <c r="H46" s="58"/>
    </row>
    <row r="47" spans="1:8" x14ac:dyDescent="0.25">
      <c r="A47" s="37" t="s">
        <v>143</v>
      </c>
      <c r="B47" s="37" t="s">
        <v>144</v>
      </c>
      <c r="C47" s="37" t="s">
        <v>223</v>
      </c>
      <c r="D47" s="37" t="s">
        <v>224</v>
      </c>
      <c r="E47" s="34">
        <v>120637.94</v>
      </c>
      <c r="F47" s="33">
        <v>185309.6</v>
      </c>
      <c r="G47" s="58"/>
      <c r="H47" s="58"/>
    </row>
    <row r="48" spans="1:8" x14ac:dyDescent="0.25">
      <c r="A48" s="37" t="s">
        <v>143</v>
      </c>
      <c r="B48" s="37" t="s">
        <v>144</v>
      </c>
      <c r="C48" s="37" t="s">
        <v>225</v>
      </c>
      <c r="D48" s="37" t="s">
        <v>226</v>
      </c>
      <c r="E48" s="34">
        <v>-15172609.710000001</v>
      </c>
      <c r="F48" s="33">
        <v>-29859077.050000001</v>
      </c>
      <c r="G48" s="58"/>
      <c r="H48" s="58"/>
    </row>
    <row r="49" spans="1:8" x14ac:dyDescent="0.25">
      <c r="A49" s="37" t="s">
        <v>143</v>
      </c>
      <c r="B49" s="37" t="s">
        <v>144</v>
      </c>
      <c r="C49" s="37" t="s">
        <v>227</v>
      </c>
      <c r="D49" s="37" t="s">
        <v>228</v>
      </c>
      <c r="E49" s="34">
        <v>-1195541.31</v>
      </c>
      <c r="F49" s="33">
        <v>-3534186.02</v>
      </c>
      <c r="G49" s="58"/>
      <c r="H49" s="58"/>
    </row>
    <row r="50" spans="1:8" x14ac:dyDescent="0.25">
      <c r="A50" s="37" t="s">
        <v>143</v>
      </c>
      <c r="B50" s="37" t="s">
        <v>144</v>
      </c>
      <c r="C50" s="37" t="s">
        <v>229</v>
      </c>
      <c r="D50" s="37" t="s">
        <v>230</v>
      </c>
      <c r="E50" s="34">
        <v>-14817042.949999999</v>
      </c>
      <c r="F50" s="33">
        <v>-22846083.02</v>
      </c>
      <c r="G50" s="58"/>
      <c r="H50" s="58"/>
    </row>
    <row r="51" spans="1:8" x14ac:dyDescent="0.25">
      <c r="A51" s="37" t="s">
        <v>143</v>
      </c>
      <c r="B51" s="37" t="s">
        <v>144</v>
      </c>
      <c r="C51" s="37" t="s">
        <v>231</v>
      </c>
      <c r="D51" s="37" t="s">
        <v>232</v>
      </c>
      <c r="E51" s="34">
        <v>-119075.01</v>
      </c>
      <c r="F51" s="33">
        <v>-196420.19</v>
      </c>
      <c r="G51" s="58"/>
      <c r="H51" s="58"/>
    </row>
    <row r="52" spans="1:8" x14ac:dyDescent="0.25">
      <c r="A52" s="37" t="s">
        <v>143</v>
      </c>
      <c r="B52" s="37" t="s">
        <v>144</v>
      </c>
      <c r="C52" s="31" t="s">
        <v>39</v>
      </c>
      <c r="D52" s="30"/>
      <c r="E52" s="29">
        <v>362568591.13999999</v>
      </c>
      <c r="F52" s="28">
        <v>290774742.38999999</v>
      </c>
      <c r="G52" s="58"/>
      <c r="H52" s="58"/>
    </row>
    <row r="53" spans="1:8" x14ac:dyDescent="0.25">
      <c r="A53" s="37" t="s">
        <v>145</v>
      </c>
      <c r="B53" s="37" t="s">
        <v>146</v>
      </c>
      <c r="C53" s="37" t="s">
        <v>233</v>
      </c>
      <c r="D53" s="37" t="s">
        <v>234</v>
      </c>
      <c r="E53" s="34">
        <v>303244</v>
      </c>
      <c r="F53" s="33">
        <v>70863</v>
      </c>
      <c r="G53" s="32">
        <f t="shared" ref="G53" si="5">+E53</f>
        <v>303244</v>
      </c>
      <c r="H53" s="102" t="s">
        <v>29</v>
      </c>
    </row>
    <row r="54" spans="1:8" x14ac:dyDescent="0.25">
      <c r="A54" s="37" t="s">
        <v>145</v>
      </c>
      <c r="B54" s="37" t="s">
        <v>146</v>
      </c>
      <c r="C54" s="31" t="s">
        <v>39</v>
      </c>
      <c r="D54" s="30"/>
      <c r="E54" s="29">
        <v>303244</v>
      </c>
      <c r="F54" s="28">
        <v>70863</v>
      </c>
      <c r="G54" s="58"/>
      <c r="H54" s="58"/>
    </row>
    <row r="55" spans="1:8" x14ac:dyDescent="0.25">
      <c r="A55" s="37" t="s">
        <v>95</v>
      </c>
      <c r="B55" s="37" t="s">
        <v>96</v>
      </c>
      <c r="C55" s="37" t="s">
        <v>235</v>
      </c>
      <c r="D55" s="37" t="s">
        <v>97</v>
      </c>
      <c r="E55" s="34">
        <v>3538652.69</v>
      </c>
      <c r="F55" s="33">
        <v>1504681.43</v>
      </c>
      <c r="G55" s="58"/>
      <c r="H55" s="58"/>
    </row>
    <row r="56" spans="1:8" x14ac:dyDescent="0.25">
      <c r="A56" s="37" t="s">
        <v>95</v>
      </c>
      <c r="B56" s="37" t="s">
        <v>96</v>
      </c>
      <c r="C56" s="31" t="s">
        <v>39</v>
      </c>
      <c r="D56" s="30"/>
      <c r="E56" s="29">
        <v>3538652.69</v>
      </c>
      <c r="F56" s="28">
        <v>1504681.43</v>
      </c>
      <c r="G56" s="58"/>
      <c r="H56" s="58"/>
    </row>
    <row r="57" spans="1:8" x14ac:dyDescent="0.25">
      <c r="A57" s="37" t="s">
        <v>98</v>
      </c>
      <c r="B57" s="37" t="s">
        <v>99</v>
      </c>
      <c r="C57" s="37" t="s">
        <v>236</v>
      </c>
      <c r="D57" s="37" t="s">
        <v>237</v>
      </c>
      <c r="E57" s="34">
        <v>-39760632.090000004</v>
      </c>
      <c r="F57" s="33">
        <v>-68621660.980000004</v>
      </c>
      <c r="G57" s="58"/>
      <c r="H57" s="58"/>
    </row>
    <row r="58" spans="1:8" x14ac:dyDescent="0.25">
      <c r="A58" s="37" t="s">
        <v>98</v>
      </c>
      <c r="B58" s="37" t="s">
        <v>99</v>
      </c>
      <c r="C58" s="37" t="s">
        <v>238</v>
      </c>
      <c r="D58" s="37" t="s">
        <v>239</v>
      </c>
      <c r="E58" s="34">
        <v>-1186194481.4400001</v>
      </c>
      <c r="F58" s="33">
        <v>-1133764034.97</v>
      </c>
      <c r="G58" s="58"/>
      <c r="H58" s="58"/>
    </row>
    <row r="59" spans="1:8" x14ac:dyDescent="0.25">
      <c r="A59" s="37" t="s">
        <v>98</v>
      </c>
      <c r="B59" s="37" t="s">
        <v>99</v>
      </c>
      <c r="C59" s="37" t="s">
        <v>240</v>
      </c>
      <c r="D59" s="37" t="s">
        <v>241</v>
      </c>
      <c r="E59" s="34">
        <v>16817.11</v>
      </c>
      <c r="F59" s="33">
        <v>597.27</v>
      </c>
      <c r="G59" s="58"/>
      <c r="H59" s="58"/>
    </row>
    <row r="60" spans="1:8" x14ac:dyDescent="0.25">
      <c r="A60" s="37" t="s">
        <v>98</v>
      </c>
      <c r="B60" s="37" t="s">
        <v>99</v>
      </c>
      <c r="C60" s="37" t="s">
        <v>242</v>
      </c>
      <c r="D60" s="37" t="s">
        <v>243</v>
      </c>
      <c r="E60" s="34">
        <v>164173.76999999999</v>
      </c>
      <c r="F60" s="33">
        <v>-5592805.5</v>
      </c>
      <c r="G60" s="58"/>
      <c r="H60" s="58"/>
    </row>
    <row r="61" spans="1:8" x14ac:dyDescent="0.25">
      <c r="A61" s="37" t="s">
        <v>98</v>
      </c>
      <c r="B61" s="37" t="s">
        <v>99</v>
      </c>
      <c r="C61" s="37" t="s">
        <v>244</v>
      </c>
      <c r="D61" s="37" t="s">
        <v>245</v>
      </c>
      <c r="E61" s="34">
        <v>-799981553.44000006</v>
      </c>
      <c r="F61" s="33">
        <v>-845079613.42999995</v>
      </c>
      <c r="G61" s="58"/>
      <c r="H61" s="58"/>
    </row>
    <row r="62" spans="1:8" x14ac:dyDescent="0.25">
      <c r="A62" s="37" t="s">
        <v>98</v>
      </c>
      <c r="B62" s="37" t="s">
        <v>99</v>
      </c>
      <c r="C62" s="37" t="s">
        <v>246</v>
      </c>
      <c r="D62" s="37" t="s">
        <v>247</v>
      </c>
      <c r="E62" s="34">
        <v>-524385.31999999995</v>
      </c>
      <c r="F62" s="33">
        <v>-407040</v>
      </c>
      <c r="G62" s="58"/>
      <c r="H62" s="58"/>
    </row>
    <row r="63" spans="1:8" x14ac:dyDescent="0.25">
      <c r="A63" s="37" t="s">
        <v>98</v>
      </c>
      <c r="B63" s="37" t="s">
        <v>99</v>
      </c>
      <c r="C63" s="37" t="s">
        <v>248</v>
      </c>
      <c r="D63" s="37" t="s">
        <v>249</v>
      </c>
      <c r="E63" s="34">
        <v>-1553550.78</v>
      </c>
      <c r="F63" s="33">
        <v>-1170240</v>
      </c>
      <c r="G63" s="58"/>
      <c r="H63" s="58"/>
    </row>
    <row r="64" spans="1:8" x14ac:dyDescent="0.25">
      <c r="A64" s="37" t="s">
        <v>98</v>
      </c>
      <c r="B64" s="37" t="s">
        <v>99</v>
      </c>
      <c r="C64" s="37" t="s">
        <v>250</v>
      </c>
      <c r="D64" s="37" t="s">
        <v>251</v>
      </c>
      <c r="E64" s="34">
        <v>-2800070.76</v>
      </c>
      <c r="F64" s="33">
        <v>-2029946.82</v>
      </c>
      <c r="G64" s="58"/>
      <c r="H64" s="58"/>
    </row>
    <row r="65" spans="1:8" x14ac:dyDescent="0.25">
      <c r="A65" s="37" t="s">
        <v>98</v>
      </c>
      <c r="B65" s="37" t="s">
        <v>99</v>
      </c>
      <c r="C65" s="37" t="s">
        <v>252</v>
      </c>
      <c r="D65" s="37" t="s">
        <v>253</v>
      </c>
      <c r="E65" s="34">
        <v>-1137828.25</v>
      </c>
      <c r="F65" s="33">
        <v>-750408.69</v>
      </c>
      <c r="G65" s="58"/>
      <c r="H65" s="58"/>
    </row>
    <row r="66" spans="1:8" x14ac:dyDescent="0.25">
      <c r="A66" s="37" t="s">
        <v>98</v>
      </c>
      <c r="B66" s="37" t="s">
        <v>99</v>
      </c>
      <c r="C66" s="37" t="s">
        <v>254</v>
      </c>
      <c r="D66" s="37" t="s">
        <v>255</v>
      </c>
      <c r="E66" s="34">
        <v>-180203.95</v>
      </c>
      <c r="F66" s="33">
        <v>-127434.43</v>
      </c>
      <c r="G66" s="58"/>
      <c r="H66" s="58"/>
    </row>
    <row r="67" spans="1:8" x14ac:dyDescent="0.25">
      <c r="A67" s="37" t="s">
        <v>98</v>
      </c>
      <c r="B67" s="37" t="s">
        <v>99</v>
      </c>
      <c r="C67" s="37" t="s">
        <v>256</v>
      </c>
      <c r="D67" s="37" t="s">
        <v>257</v>
      </c>
      <c r="E67" s="34">
        <v>-1980420.99</v>
      </c>
      <c r="F67" s="33">
        <v>-1104008.1599999999</v>
      </c>
      <c r="G67" s="58"/>
      <c r="H67" s="58"/>
    </row>
    <row r="68" spans="1:8" x14ac:dyDescent="0.25">
      <c r="A68" s="37" t="s">
        <v>98</v>
      </c>
      <c r="B68" s="37" t="s">
        <v>99</v>
      </c>
      <c r="C68" s="37" t="s">
        <v>258</v>
      </c>
      <c r="D68" s="37" t="s">
        <v>259</v>
      </c>
      <c r="E68" s="34">
        <v>-522392.58</v>
      </c>
      <c r="F68" s="33">
        <v>-356775.93</v>
      </c>
      <c r="G68" s="58"/>
      <c r="H68" s="58"/>
    </row>
    <row r="69" spans="1:8" x14ac:dyDescent="0.25">
      <c r="A69" s="37" t="s">
        <v>98</v>
      </c>
      <c r="B69" s="37" t="s">
        <v>99</v>
      </c>
      <c r="C69" s="37" t="s">
        <v>260</v>
      </c>
      <c r="D69" s="37" t="s">
        <v>261</v>
      </c>
      <c r="E69" s="34">
        <v>5142.3</v>
      </c>
      <c r="F69" s="33">
        <v>-69062.240000000005</v>
      </c>
      <c r="G69" s="58"/>
      <c r="H69" s="58"/>
    </row>
    <row r="70" spans="1:8" x14ac:dyDescent="0.25">
      <c r="A70" s="37" t="s">
        <v>98</v>
      </c>
      <c r="B70" s="37" t="s">
        <v>99</v>
      </c>
      <c r="C70" s="37" t="s">
        <v>262</v>
      </c>
      <c r="D70" s="37" t="s">
        <v>263</v>
      </c>
      <c r="E70" s="34">
        <v>-101284869.64</v>
      </c>
      <c r="F70" s="33">
        <v>-105140454.95</v>
      </c>
      <c r="G70" s="58"/>
      <c r="H70" s="58"/>
    </row>
    <row r="71" spans="1:8" x14ac:dyDescent="0.25">
      <c r="A71" s="37" t="s">
        <v>98</v>
      </c>
      <c r="B71" s="37" t="s">
        <v>99</v>
      </c>
      <c r="C71" s="37" t="s">
        <v>264</v>
      </c>
      <c r="D71" s="37" t="s">
        <v>265</v>
      </c>
      <c r="E71" s="34">
        <v>-2532437.44</v>
      </c>
      <c r="F71" s="33">
        <v>-2892468.82</v>
      </c>
      <c r="G71" s="58"/>
      <c r="H71" s="58"/>
    </row>
    <row r="72" spans="1:8" x14ac:dyDescent="0.25">
      <c r="A72" s="37" t="s">
        <v>98</v>
      </c>
      <c r="B72" s="37" t="s">
        <v>99</v>
      </c>
      <c r="C72" s="37" t="s">
        <v>266</v>
      </c>
      <c r="D72" s="37" t="s">
        <v>100</v>
      </c>
      <c r="E72" s="34">
        <v>-51763.92</v>
      </c>
      <c r="F72" s="33">
        <v>-51228.6</v>
      </c>
      <c r="G72" s="58"/>
      <c r="H72" s="58"/>
    </row>
    <row r="73" spans="1:8" x14ac:dyDescent="0.25">
      <c r="A73" s="37" t="s">
        <v>98</v>
      </c>
      <c r="B73" s="37" t="s">
        <v>99</v>
      </c>
      <c r="C73" s="37" t="s">
        <v>267</v>
      </c>
      <c r="D73" s="37" t="s">
        <v>101</v>
      </c>
      <c r="E73" s="34">
        <v>32969.879999999997</v>
      </c>
      <c r="F73" s="33">
        <v>37195.47</v>
      </c>
      <c r="G73" s="58"/>
      <c r="H73" s="58"/>
    </row>
    <row r="74" spans="1:8" x14ac:dyDescent="0.25">
      <c r="A74" s="37" t="s">
        <v>98</v>
      </c>
      <c r="B74" s="37" t="s">
        <v>99</v>
      </c>
      <c r="C74" s="37" t="s">
        <v>268</v>
      </c>
      <c r="D74" s="37" t="s">
        <v>269</v>
      </c>
      <c r="E74" s="34">
        <v>8102386.1500000004</v>
      </c>
      <c r="F74" s="33">
        <v>-9816000.5899999999</v>
      </c>
      <c r="G74" s="58"/>
      <c r="H74" s="58"/>
    </row>
    <row r="75" spans="1:8" x14ac:dyDescent="0.25">
      <c r="A75" s="37" t="s">
        <v>98</v>
      </c>
      <c r="B75" s="37" t="s">
        <v>99</v>
      </c>
      <c r="C75" s="37" t="s">
        <v>270</v>
      </c>
      <c r="D75" s="37" t="s">
        <v>271</v>
      </c>
      <c r="E75" s="34">
        <v>-14838.8</v>
      </c>
      <c r="F75" s="33">
        <v>-763943.92</v>
      </c>
      <c r="G75" s="58"/>
      <c r="H75" s="58"/>
    </row>
    <row r="76" spans="1:8" x14ac:dyDescent="0.25">
      <c r="A76" s="37" t="s">
        <v>98</v>
      </c>
      <c r="B76" s="37" t="s">
        <v>99</v>
      </c>
      <c r="C76" s="37" t="s">
        <v>272</v>
      </c>
      <c r="D76" s="37" t="s">
        <v>273</v>
      </c>
      <c r="E76" s="34">
        <v>-281791.65999999997</v>
      </c>
      <c r="F76" s="33">
        <v>120057.7</v>
      </c>
      <c r="G76" s="58"/>
      <c r="H76" s="58"/>
    </row>
    <row r="77" spans="1:8" x14ac:dyDescent="0.25">
      <c r="A77" s="37" t="s">
        <v>98</v>
      </c>
      <c r="B77" s="37" t="s">
        <v>99</v>
      </c>
      <c r="C77" s="37" t="s">
        <v>274</v>
      </c>
      <c r="D77" s="37" t="s">
        <v>275</v>
      </c>
      <c r="E77" s="34">
        <v>137784.04</v>
      </c>
      <c r="F77" s="33">
        <v>-38668.1</v>
      </c>
      <c r="G77" s="58"/>
      <c r="H77" s="58"/>
    </row>
    <row r="78" spans="1:8" x14ac:dyDescent="0.25">
      <c r="A78" s="37" t="s">
        <v>98</v>
      </c>
      <c r="B78" s="37" t="s">
        <v>99</v>
      </c>
      <c r="C78" s="37" t="s">
        <v>276</v>
      </c>
      <c r="D78" s="37" t="s">
        <v>277</v>
      </c>
      <c r="E78" s="34">
        <v>-17617765.870000001</v>
      </c>
      <c r="F78" s="33">
        <v>-17880919.780000001</v>
      </c>
      <c r="G78" s="58"/>
      <c r="H78" s="58"/>
    </row>
    <row r="79" spans="1:8" x14ac:dyDescent="0.25">
      <c r="A79" s="37" t="s">
        <v>98</v>
      </c>
      <c r="B79" s="37" t="s">
        <v>99</v>
      </c>
      <c r="C79" s="37" t="s">
        <v>278</v>
      </c>
      <c r="D79" s="37" t="s">
        <v>279</v>
      </c>
      <c r="E79" s="34">
        <v>-214173.43</v>
      </c>
      <c r="F79" s="33">
        <v>-175749.26</v>
      </c>
      <c r="G79" s="58"/>
      <c r="H79" s="58"/>
    </row>
    <row r="80" spans="1:8" x14ac:dyDescent="0.25">
      <c r="A80" s="37" t="s">
        <v>98</v>
      </c>
      <c r="B80" s="37" t="s">
        <v>99</v>
      </c>
      <c r="C80" s="37" t="s">
        <v>280</v>
      </c>
      <c r="D80" s="37" t="s">
        <v>281</v>
      </c>
      <c r="E80" s="34">
        <v>-348485.82</v>
      </c>
      <c r="F80" s="33">
        <v>-347061.35</v>
      </c>
      <c r="G80" s="58"/>
      <c r="H80" s="58"/>
    </row>
    <row r="81" spans="1:8" x14ac:dyDescent="0.25">
      <c r="A81" s="37" t="s">
        <v>98</v>
      </c>
      <c r="B81" s="37" t="s">
        <v>99</v>
      </c>
      <c r="C81" s="37" t="s">
        <v>282</v>
      </c>
      <c r="D81" s="37" t="s">
        <v>283</v>
      </c>
      <c r="E81" s="34">
        <v>-1210.53</v>
      </c>
      <c r="F81" s="33">
        <v>-4334.33</v>
      </c>
      <c r="G81" s="58"/>
      <c r="H81" s="58"/>
    </row>
    <row r="82" spans="1:8" x14ac:dyDescent="0.25">
      <c r="A82" s="37" t="s">
        <v>98</v>
      </c>
      <c r="B82" s="37" t="s">
        <v>99</v>
      </c>
      <c r="C82" s="37" t="s">
        <v>284</v>
      </c>
      <c r="D82" s="37" t="s">
        <v>285</v>
      </c>
      <c r="E82" s="34">
        <v>-8462661.9800000004</v>
      </c>
      <c r="F82" s="33">
        <v>-14827618.74</v>
      </c>
      <c r="G82" s="58"/>
      <c r="H82" s="58"/>
    </row>
    <row r="83" spans="1:8" x14ac:dyDescent="0.25">
      <c r="A83" s="37" t="s">
        <v>98</v>
      </c>
      <c r="B83" s="37" t="s">
        <v>99</v>
      </c>
      <c r="C83" s="31" t="s">
        <v>39</v>
      </c>
      <c r="D83" s="30"/>
      <c r="E83" s="29">
        <v>-2156986245.4400001</v>
      </c>
      <c r="F83" s="28">
        <v>-2210853629.1500001</v>
      </c>
      <c r="G83" s="58"/>
      <c r="H83" s="58"/>
    </row>
    <row r="84" spans="1:8" x14ac:dyDescent="0.25">
      <c r="A84" s="37" t="s">
        <v>147</v>
      </c>
      <c r="B84" s="37" t="s">
        <v>148</v>
      </c>
      <c r="C84" s="37" t="s">
        <v>286</v>
      </c>
      <c r="D84" s="37" t="s">
        <v>287</v>
      </c>
      <c r="E84" s="34">
        <v>-159564.54</v>
      </c>
      <c r="F84" s="33">
        <v>-713174.76</v>
      </c>
      <c r="G84" s="58"/>
      <c r="H84" s="58"/>
    </row>
    <row r="85" spans="1:8" x14ac:dyDescent="0.25">
      <c r="A85" s="37" t="s">
        <v>147</v>
      </c>
      <c r="B85" s="37" t="s">
        <v>148</v>
      </c>
      <c r="C85" s="37" t="s">
        <v>288</v>
      </c>
      <c r="D85" s="37" t="s">
        <v>289</v>
      </c>
      <c r="E85" s="34">
        <v>-9646</v>
      </c>
      <c r="F85" s="33">
        <v>-53755</v>
      </c>
      <c r="G85" s="58"/>
      <c r="H85" s="58"/>
    </row>
    <row r="86" spans="1:8" x14ac:dyDescent="0.25">
      <c r="A86" s="37" t="s">
        <v>147</v>
      </c>
      <c r="B86" s="37" t="s">
        <v>148</v>
      </c>
      <c r="C86" s="37" t="s">
        <v>290</v>
      </c>
      <c r="D86" s="37" t="s">
        <v>291</v>
      </c>
      <c r="E86" s="34">
        <v>-294805.65999999997</v>
      </c>
      <c r="F86" s="33">
        <v>-205325.03</v>
      </c>
      <c r="G86" s="58"/>
      <c r="H86" s="58"/>
    </row>
    <row r="87" spans="1:8" x14ac:dyDescent="0.25">
      <c r="A87" s="37" t="s">
        <v>147</v>
      </c>
      <c r="B87" s="37" t="s">
        <v>148</v>
      </c>
      <c r="C87" s="37" t="s">
        <v>292</v>
      </c>
      <c r="D87" s="37" t="s">
        <v>293</v>
      </c>
      <c r="E87" s="34">
        <v>-7524.56</v>
      </c>
      <c r="F87" s="33"/>
      <c r="G87" s="58"/>
      <c r="H87" s="58"/>
    </row>
    <row r="88" spans="1:8" x14ac:dyDescent="0.25">
      <c r="A88" s="37" t="s">
        <v>147</v>
      </c>
      <c r="B88" s="37" t="s">
        <v>148</v>
      </c>
      <c r="C88" s="37" t="s">
        <v>294</v>
      </c>
      <c r="D88" s="37" t="s">
        <v>295</v>
      </c>
      <c r="E88" s="34">
        <v>-273484</v>
      </c>
      <c r="F88" s="33">
        <v>-263589.40000000002</v>
      </c>
      <c r="G88" s="58"/>
      <c r="H88" s="58"/>
    </row>
    <row r="89" spans="1:8" x14ac:dyDescent="0.25">
      <c r="A89" s="37" t="s">
        <v>147</v>
      </c>
      <c r="B89" s="37" t="s">
        <v>148</v>
      </c>
      <c r="C89" s="37" t="s">
        <v>296</v>
      </c>
      <c r="D89" s="37" t="s">
        <v>297</v>
      </c>
      <c r="E89" s="34">
        <v>-98672</v>
      </c>
      <c r="F89" s="33">
        <v>-437040</v>
      </c>
      <c r="G89" s="58"/>
      <c r="H89" s="58"/>
    </row>
    <row r="90" spans="1:8" x14ac:dyDescent="0.25">
      <c r="A90" s="37" t="s">
        <v>147</v>
      </c>
      <c r="B90" s="37" t="s">
        <v>148</v>
      </c>
      <c r="C90" s="37" t="s">
        <v>298</v>
      </c>
      <c r="D90" s="37" t="s">
        <v>299</v>
      </c>
      <c r="E90" s="34">
        <v>-154800</v>
      </c>
      <c r="F90" s="33">
        <v>-151648</v>
      </c>
      <c r="G90" s="58"/>
      <c r="H90" s="58"/>
    </row>
    <row r="91" spans="1:8" x14ac:dyDescent="0.25">
      <c r="A91" s="37" t="s">
        <v>147</v>
      </c>
      <c r="B91" s="37" t="s">
        <v>148</v>
      </c>
      <c r="C91" s="37" t="s">
        <v>300</v>
      </c>
      <c r="D91" s="37" t="s">
        <v>301</v>
      </c>
      <c r="E91" s="34">
        <v>-435874.42</v>
      </c>
      <c r="F91" s="33">
        <v>-454599.35</v>
      </c>
      <c r="G91" s="58"/>
      <c r="H91" s="58"/>
    </row>
    <row r="92" spans="1:8" x14ac:dyDescent="0.25">
      <c r="A92" s="37" t="s">
        <v>147</v>
      </c>
      <c r="B92" s="37" t="s">
        <v>148</v>
      </c>
      <c r="C92" s="37" t="s">
        <v>302</v>
      </c>
      <c r="D92" s="37" t="s">
        <v>303</v>
      </c>
      <c r="E92" s="34">
        <v>-926341.38</v>
      </c>
      <c r="F92" s="33">
        <v>-899098.22</v>
      </c>
      <c r="G92" s="58"/>
      <c r="H92" s="58"/>
    </row>
    <row r="93" spans="1:8" x14ac:dyDescent="0.25">
      <c r="A93" s="37" t="s">
        <v>147</v>
      </c>
      <c r="B93" s="37" t="s">
        <v>148</v>
      </c>
      <c r="C93" s="37" t="s">
        <v>304</v>
      </c>
      <c r="D93" s="37" t="s">
        <v>305</v>
      </c>
      <c r="E93" s="34">
        <v>-885732.11</v>
      </c>
      <c r="F93" s="33">
        <v>-864703.71</v>
      </c>
      <c r="G93" s="58"/>
      <c r="H93" s="58"/>
    </row>
    <row r="94" spans="1:8" x14ac:dyDescent="0.25">
      <c r="A94" s="37" t="s">
        <v>147</v>
      </c>
      <c r="B94" s="37" t="s">
        <v>148</v>
      </c>
      <c r="C94" s="37" t="s">
        <v>306</v>
      </c>
      <c r="D94" s="37" t="s">
        <v>307</v>
      </c>
      <c r="E94" s="34">
        <v>5157.42</v>
      </c>
      <c r="F94" s="33">
        <v>2115.1</v>
      </c>
      <c r="G94" s="58"/>
      <c r="H94" s="58"/>
    </row>
    <row r="95" spans="1:8" x14ac:dyDescent="0.25">
      <c r="A95" s="37" t="s">
        <v>147</v>
      </c>
      <c r="B95" s="37" t="s">
        <v>148</v>
      </c>
      <c r="C95" s="37" t="s">
        <v>308</v>
      </c>
      <c r="D95" s="37" t="s">
        <v>309</v>
      </c>
      <c r="E95" s="34">
        <v>95246.83</v>
      </c>
      <c r="F95" s="33">
        <v>-259486.51</v>
      </c>
      <c r="G95" s="58"/>
      <c r="H95" s="58"/>
    </row>
    <row r="96" spans="1:8" x14ac:dyDescent="0.25">
      <c r="A96" s="37" t="s">
        <v>147</v>
      </c>
      <c r="B96" s="37" t="s">
        <v>148</v>
      </c>
      <c r="C96" s="37" t="s">
        <v>310</v>
      </c>
      <c r="D96" s="37" t="s">
        <v>311</v>
      </c>
      <c r="E96" s="34">
        <v>-6589427.9800000004</v>
      </c>
      <c r="F96" s="33">
        <v>-6883402.1500000004</v>
      </c>
      <c r="G96" s="58"/>
      <c r="H96" s="58"/>
    </row>
    <row r="97" spans="1:8" x14ac:dyDescent="0.25">
      <c r="A97" s="37" t="s">
        <v>147</v>
      </c>
      <c r="B97" s="37" t="s">
        <v>148</v>
      </c>
      <c r="C97" s="37" t="s">
        <v>312</v>
      </c>
      <c r="D97" s="37" t="s">
        <v>313</v>
      </c>
      <c r="E97" s="34">
        <v>-12656483.43</v>
      </c>
      <c r="F97" s="33">
        <v>-12678163.9</v>
      </c>
      <c r="G97" s="58"/>
      <c r="H97" s="58"/>
    </row>
    <row r="98" spans="1:8" x14ac:dyDescent="0.25">
      <c r="A98" s="37" t="s">
        <v>147</v>
      </c>
      <c r="B98" s="37" t="s">
        <v>148</v>
      </c>
      <c r="C98" s="37" t="s">
        <v>314</v>
      </c>
      <c r="D98" s="37" t="s">
        <v>315</v>
      </c>
      <c r="E98" s="34">
        <v>-4703659.8899999997</v>
      </c>
      <c r="F98" s="33">
        <v>-5506417.9000000004</v>
      </c>
      <c r="G98" s="58"/>
      <c r="H98" s="58"/>
    </row>
    <row r="99" spans="1:8" x14ac:dyDescent="0.25">
      <c r="A99" s="37" t="s">
        <v>147</v>
      </c>
      <c r="B99" s="37" t="s">
        <v>148</v>
      </c>
      <c r="C99" s="37" t="s">
        <v>316</v>
      </c>
      <c r="D99" s="37" t="s">
        <v>317</v>
      </c>
      <c r="E99" s="34">
        <v>-37118.769999999997</v>
      </c>
      <c r="F99" s="33">
        <v>-50767.31</v>
      </c>
      <c r="G99" s="58"/>
      <c r="H99" s="58"/>
    </row>
    <row r="100" spans="1:8" x14ac:dyDescent="0.25">
      <c r="A100" s="37" t="s">
        <v>147</v>
      </c>
      <c r="B100" s="37" t="s">
        <v>148</v>
      </c>
      <c r="C100" s="37" t="s">
        <v>318</v>
      </c>
      <c r="D100" s="37" t="s">
        <v>319</v>
      </c>
      <c r="E100" s="34">
        <v>-41036.019999999997</v>
      </c>
      <c r="F100" s="33">
        <v>-28632.560000000001</v>
      </c>
      <c r="G100" s="58"/>
      <c r="H100" s="58"/>
    </row>
    <row r="101" spans="1:8" x14ac:dyDescent="0.25">
      <c r="A101" s="37" t="s">
        <v>147</v>
      </c>
      <c r="B101" s="37" t="s">
        <v>148</v>
      </c>
      <c r="C101" s="37" t="s">
        <v>320</v>
      </c>
      <c r="D101" s="37" t="s">
        <v>321</v>
      </c>
      <c r="E101" s="34">
        <v>-10463.41</v>
      </c>
      <c r="F101" s="33">
        <v>-25358.36</v>
      </c>
      <c r="G101" s="58"/>
      <c r="H101" s="58"/>
    </row>
    <row r="102" spans="1:8" x14ac:dyDescent="0.25">
      <c r="A102" s="37" t="s">
        <v>147</v>
      </c>
      <c r="B102" s="37" t="s">
        <v>148</v>
      </c>
      <c r="C102" s="37" t="s">
        <v>322</v>
      </c>
      <c r="D102" s="37" t="s">
        <v>323</v>
      </c>
      <c r="E102" s="34">
        <v>-1586.62</v>
      </c>
      <c r="F102" s="33">
        <v>-5558.29</v>
      </c>
      <c r="G102" s="58"/>
      <c r="H102" s="58"/>
    </row>
    <row r="103" spans="1:8" x14ac:dyDescent="0.25">
      <c r="A103" s="37" t="s">
        <v>147</v>
      </c>
      <c r="B103" s="37" t="s">
        <v>148</v>
      </c>
      <c r="C103" s="37" t="s">
        <v>324</v>
      </c>
      <c r="D103" s="37" t="s">
        <v>325</v>
      </c>
      <c r="E103" s="34">
        <v>-1559.42</v>
      </c>
      <c r="F103" s="33">
        <v>-620.04</v>
      </c>
      <c r="G103" s="58"/>
      <c r="H103" s="58"/>
    </row>
    <row r="104" spans="1:8" x14ac:dyDescent="0.25">
      <c r="A104" s="37" t="s">
        <v>147</v>
      </c>
      <c r="B104" s="37" t="s">
        <v>148</v>
      </c>
      <c r="C104" s="37" t="s">
        <v>326</v>
      </c>
      <c r="D104" s="37" t="s">
        <v>327</v>
      </c>
      <c r="E104" s="34">
        <v>-1297.8499999999999</v>
      </c>
      <c r="F104" s="33">
        <v>-2697.72</v>
      </c>
      <c r="G104" s="58"/>
      <c r="H104" s="58"/>
    </row>
    <row r="105" spans="1:8" x14ac:dyDescent="0.25">
      <c r="A105" s="37" t="s">
        <v>147</v>
      </c>
      <c r="B105" s="37" t="s">
        <v>148</v>
      </c>
      <c r="C105" s="37" t="s">
        <v>328</v>
      </c>
      <c r="D105" s="37" t="s">
        <v>329</v>
      </c>
      <c r="E105" s="34">
        <v>548734.71999999997</v>
      </c>
      <c r="F105" s="33">
        <v>159786.32</v>
      </c>
      <c r="G105" s="24">
        <f>+E105</f>
        <v>548734.71999999997</v>
      </c>
      <c r="H105" s="102" t="s">
        <v>13</v>
      </c>
    </row>
    <row r="106" spans="1:8" x14ac:dyDescent="0.25">
      <c r="A106" s="37" t="s">
        <v>147</v>
      </c>
      <c r="B106" s="37" t="s">
        <v>148</v>
      </c>
      <c r="C106" s="37" t="s">
        <v>366</v>
      </c>
      <c r="D106" s="37" t="s">
        <v>367</v>
      </c>
      <c r="E106" s="34"/>
      <c r="F106" s="33">
        <v>-3931.65</v>
      </c>
      <c r="G106" s="58"/>
      <c r="H106" s="58"/>
    </row>
    <row r="107" spans="1:8" x14ac:dyDescent="0.25">
      <c r="A107" s="37" t="s">
        <v>147</v>
      </c>
      <c r="B107" s="37" t="s">
        <v>148</v>
      </c>
      <c r="C107" s="37" t="s">
        <v>368</v>
      </c>
      <c r="D107" s="37" t="s">
        <v>369</v>
      </c>
      <c r="E107" s="34"/>
      <c r="F107" s="33">
        <v>-73756.33</v>
      </c>
      <c r="G107" s="58"/>
      <c r="H107" s="58"/>
    </row>
    <row r="108" spans="1:8" x14ac:dyDescent="0.25">
      <c r="A108" s="37" t="s">
        <v>147</v>
      </c>
      <c r="B108" s="37" t="s">
        <v>148</v>
      </c>
      <c r="C108" s="37" t="s">
        <v>330</v>
      </c>
      <c r="D108" s="37" t="s">
        <v>331</v>
      </c>
      <c r="E108" s="34">
        <v>-4309.53</v>
      </c>
      <c r="F108" s="33">
        <v>-86611.55</v>
      </c>
      <c r="G108" s="58"/>
      <c r="H108" s="58"/>
    </row>
    <row r="109" spans="1:8" x14ac:dyDescent="0.25">
      <c r="A109" s="37" t="s">
        <v>147</v>
      </c>
      <c r="B109" s="37" t="s">
        <v>148</v>
      </c>
      <c r="C109" s="37" t="s">
        <v>332</v>
      </c>
      <c r="D109" s="37" t="s">
        <v>333</v>
      </c>
      <c r="E109" s="34">
        <v>310161.59999999998</v>
      </c>
      <c r="F109" s="33">
        <v>790798.3</v>
      </c>
      <c r="G109" s="58"/>
      <c r="H109" s="58"/>
    </row>
    <row r="110" spans="1:8" x14ac:dyDescent="0.25">
      <c r="A110" s="37" t="s">
        <v>147</v>
      </c>
      <c r="B110" s="37" t="s">
        <v>148</v>
      </c>
      <c r="C110" s="37" t="s">
        <v>334</v>
      </c>
      <c r="D110" s="37" t="s">
        <v>335</v>
      </c>
      <c r="E110" s="34">
        <v>40077.199999999997</v>
      </c>
      <c r="F110" s="33">
        <v>-30748.49</v>
      </c>
      <c r="G110" s="58"/>
      <c r="H110" s="58"/>
    </row>
    <row r="111" spans="1:8" x14ac:dyDescent="0.25">
      <c r="A111" s="37" t="s">
        <v>147</v>
      </c>
      <c r="B111" s="37" t="s">
        <v>148</v>
      </c>
      <c r="C111" s="37" t="s">
        <v>336</v>
      </c>
      <c r="D111" s="37" t="s">
        <v>337</v>
      </c>
      <c r="E111" s="34">
        <v>1485065.68</v>
      </c>
      <c r="F111" s="33">
        <v>-1463151.21</v>
      </c>
      <c r="G111" s="58"/>
      <c r="H111" s="58"/>
    </row>
    <row r="112" spans="1:8" x14ac:dyDescent="0.25">
      <c r="A112" s="37" t="s">
        <v>147</v>
      </c>
      <c r="B112" s="37" t="s">
        <v>148</v>
      </c>
      <c r="C112" s="37" t="s">
        <v>370</v>
      </c>
      <c r="D112" s="37" t="s">
        <v>371</v>
      </c>
      <c r="E112" s="34"/>
      <c r="F112" s="33">
        <v>7656</v>
      </c>
      <c r="G112" s="58"/>
      <c r="H112" s="58"/>
    </row>
    <row r="113" spans="1:8" x14ac:dyDescent="0.25">
      <c r="A113" s="37" t="s">
        <v>147</v>
      </c>
      <c r="B113" s="37" t="s">
        <v>148</v>
      </c>
      <c r="C113" s="37" t="s">
        <v>372</v>
      </c>
      <c r="D113" s="37" t="s">
        <v>373</v>
      </c>
      <c r="E113" s="34"/>
      <c r="F113" s="33">
        <v>86623.08</v>
      </c>
      <c r="G113" s="58"/>
      <c r="H113" s="58"/>
    </row>
    <row r="114" spans="1:8" x14ac:dyDescent="0.25">
      <c r="A114" s="37" t="s">
        <v>147</v>
      </c>
      <c r="B114" s="37" t="s">
        <v>148</v>
      </c>
      <c r="C114" s="37" t="s">
        <v>338</v>
      </c>
      <c r="D114" s="37" t="s">
        <v>339</v>
      </c>
      <c r="E114" s="34">
        <v>-58191.45</v>
      </c>
      <c r="F114" s="33">
        <v>-73447.899999999994</v>
      </c>
      <c r="G114" s="58"/>
      <c r="H114" s="58"/>
    </row>
    <row r="115" spans="1:8" x14ac:dyDescent="0.25">
      <c r="A115" s="37" t="s">
        <v>147</v>
      </c>
      <c r="B115" s="37" t="s">
        <v>148</v>
      </c>
      <c r="C115" s="37" t="s">
        <v>340</v>
      </c>
      <c r="D115" s="37" t="s">
        <v>341</v>
      </c>
      <c r="E115" s="34">
        <v>601725.19999999995</v>
      </c>
      <c r="F115" s="33">
        <v>1285175.8999999999</v>
      </c>
      <c r="G115" s="58"/>
      <c r="H115" s="58"/>
    </row>
    <row r="116" spans="1:8" x14ac:dyDescent="0.25">
      <c r="A116" s="37" t="s">
        <v>147</v>
      </c>
      <c r="B116" s="37" t="s">
        <v>148</v>
      </c>
      <c r="C116" s="37" t="s">
        <v>374</v>
      </c>
      <c r="D116" s="37" t="s">
        <v>375</v>
      </c>
      <c r="E116" s="34"/>
      <c r="F116" s="33">
        <v>28811.9</v>
      </c>
      <c r="G116" s="58"/>
      <c r="H116" s="58"/>
    </row>
    <row r="117" spans="1:8" x14ac:dyDescent="0.25">
      <c r="A117" s="37" t="s">
        <v>147</v>
      </c>
      <c r="B117" s="37" t="s">
        <v>148</v>
      </c>
      <c r="C117" s="37" t="s">
        <v>342</v>
      </c>
      <c r="D117" s="37" t="s">
        <v>343</v>
      </c>
      <c r="E117" s="34">
        <v>-22329.87</v>
      </c>
      <c r="F117" s="33">
        <v>58462.35</v>
      </c>
      <c r="G117" s="58"/>
      <c r="H117" s="58"/>
    </row>
    <row r="118" spans="1:8" x14ac:dyDescent="0.25">
      <c r="A118" s="37" t="s">
        <v>147</v>
      </c>
      <c r="B118" s="37" t="s">
        <v>148</v>
      </c>
      <c r="C118" s="37" t="s">
        <v>344</v>
      </c>
      <c r="D118" s="37" t="s">
        <v>345</v>
      </c>
      <c r="E118" s="34">
        <v>6320.84</v>
      </c>
      <c r="F118" s="33">
        <v>-13751.15</v>
      </c>
      <c r="G118" s="58"/>
      <c r="H118" s="58"/>
    </row>
    <row r="119" spans="1:8" x14ac:dyDescent="0.25">
      <c r="A119" s="37" t="s">
        <v>147</v>
      </c>
      <c r="B119" s="37" t="s">
        <v>148</v>
      </c>
      <c r="C119" s="37" t="s">
        <v>346</v>
      </c>
      <c r="D119" s="37" t="s">
        <v>347</v>
      </c>
      <c r="E119" s="34">
        <v>-7.16</v>
      </c>
      <c r="F119" s="33">
        <v>-21359.63</v>
      </c>
      <c r="G119" s="58"/>
      <c r="H119" s="58"/>
    </row>
    <row r="120" spans="1:8" x14ac:dyDescent="0.25">
      <c r="A120" s="37" t="s">
        <v>147</v>
      </c>
      <c r="B120" s="37" t="s">
        <v>148</v>
      </c>
      <c r="C120" s="37" t="s">
        <v>348</v>
      </c>
      <c r="D120" s="37" t="s">
        <v>349</v>
      </c>
      <c r="E120" s="34">
        <v>-7415608.0300000003</v>
      </c>
      <c r="F120" s="33">
        <v>1508662.8</v>
      </c>
      <c r="G120" s="58"/>
      <c r="H120" s="58"/>
    </row>
    <row r="121" spans="1:8" x14ac:dyDescent="0.25">
      <c r="A121" s="37" t="s">
        <v>147</v>
      </c>
      <c r="B121" s="37" t="s">
        <v>148</v>
      </c>
      <c r="C121" s="37" t="s">
        <v>350</v>
      </c>
      <c r="D121" s="37" t="s">
        <v>351</v>
      </c>
      <c r="E121" s="34">
        <v>1543322.06</v>
      </c>
      <c r="F121" s="33">
        <v>1157658.3899999999</v>
      </c>
      <c r="G121" s="58"/>
      <c r="H121" s="58"/>
    </row>
    <row r="122" spans="1:8" x14ac:dyDescent="0.25">
      <c r="A122" s="37" t="s">
        <v>147</v>
      </c>
      <c r="B122" s="37" t="s">
        <v>148</v>
      </c>
      <c r="C122" s="37" t="s">
        <v>352</v>
      </c>
      <c r="D122" s="37" t="s">
        <v>353</v>
      </c>
      <c r="E122" s="34">
        <v>-1803684.67</v>
      </c>
      <c r="F122" s="33">
        <v>-462149.66</v>
      </c>
      <c r="G122" s="24">
        <f t="shared" ref="G122:G123" si="6">+E122</f>
        <v>-1803684.67</v>
      </c>
      <c r="H122" s="102" t="s">
        <v>15</v>
      </c>
    </row>
    <row r="123" spans="1:8" x14ac:dyDescent="0.25">
      <c r="A123" s="37" t="s">
        <v>147</v>
      </c>
      <c r="B123" s="37" t="s">
        <v>148</v>
      </c>
      <c r="C123" s="37" t="s">
        <v>354</v>
      </c>
      <c r="D123" s="37" t="s">
        <v>355</v>
      </c>
      <c r="E123" s="34">
        <v>-718073.97</v>
      </c>
      <c r="F123" s="33">
        <v>697660.77</v>
      </c>
      <c r="G123" s="24">
        <f t="shared" si="6"/>
        <v>-718073.97</v>
      </c>
      <c r="H123" s="102" t="s">
        <v>15</v>
      </c>
    </row>
    <row r="124" spans="1:8" x14ac:dyDescent="0.25">
      <c r="A124" s="37" t="s">
        <v>147</v>
      </c>
      <c r="B124" s="37" t="s">
        <v>148</v>
      </c>
      <c r="C124" s="37" t="s">
        <v>356</v>
      </c>
      <c r="D124" s="37" t="s">
        <v>357</v>
      </c>
      <c r="E124" s="34">
        <v>-1545390.82</v>
      </c>
      <c r="F124" s="33">
        <v>-865719</v>
      </c>
      <c r="G124" s="58"/>
      <c r="H124" s="58"/>
    </row>
    <row r="125" spans="1:8" x14ac:dyDescent="0.25">
      <c r="A125" s="37" t="s">
        <v>147</v>
      </c>
      <c r="B125" s="37" t="s">
        <v>148</v>
      </c>
      <c r="C125" s="37" t="s">
        <v>358</v>
      </c>
      <c r="D125" s="37" t="s">
        <v>359</v>
      </c>
      <c r="E125" s="34">
        <v>-457356</v>
      </c>
      <c r="F125" s="33">
        <v>-548892</v>
      </c>
      <c r="G125" s="58"/>
      <c r="H125" s="58"/>
    </row>
    <row r="126" spans="1:8" x14ac:dyDescent="0.25">
      <c r="A126" s="37" t="s">
        <v>147</v>
      </c>
      <c r="B126" s="37" t="s">
        <v>148</v>
      </c>
      <c r="C126" s="37" t="s">
        <v>360</v>
      </c>
      <c r="D126" s="37" t="s">
        <v>361</v>
      </c>
      <c r="E126" s="34">
        <v>-13033348.060000001</v>
      </c>
      <c r="F126" s="33">
        <v>-4961848.72</v>
      </c>
      <c r="G126" s="58"/>
      <c r="H126" s="58"/>
    </row>
    <row r="127" spans="1:8" x14ac:dyDescent="0.25">
      <c r="A127" s="37" t="s">
        <v>147</v>
      </c>
      <c r="B127" s="37" t="s">
        <v>148</v>
      </c>
      <c r="C127" s="37" t="s">
        <v>376</v>
      </c>
      <c r="D127" s="37" t="s">
        <v>377</v>
      </c>
      <c r="E127" s="34"/>
      <c r="F127" s="33">
        <v>-699178.94</v>
      </c>
      <c r="G127" s="58"/>
      <c r="H127" s="58"/>
    </row>
    <row r="128" spans="1:8" x14ac:dyDescent="0.25">
      <c r="A128" s="37" t="s">
        <v>147</v>
      </c>
      <c r="B128" s="37" t="s">
        <v>148</v>
      </c>
      <c r="C128" s="37" t="s">
        <v>378</v>
      </c>
      <c r="D128" s="37" t="s">
        <v>379</v>
      </c>
      <c r="E128" s="34"/>
      <c r="F128" s="33">
        <v>-51706.02</v>
      </c>
      <c r="G128" s="58"/>
      <c r="H128" s="58"/>
    </row>
    <row r="129" spans="1:8" x14ac:dyDescent="0.25">
      <c r="A129" s="37" t="s">
        <v>147</v>
      </c>
      <c r="B129" s="37" t="s">
        <v>148</v>
      </c>
      <c r="C129" s="37" t="s">
        <v>362</v>
      </c>
      <c r="D129" s="37" t="s">
        <v>363</v>
      </c>
      <c r="E129" s="34">
        <v>9000208.8300000001</v>
      </c>
      <c r="F129" s="33">
        <v>30936370.84</v>
      </c>
      <c r="G129" s="24">
        <f t="shared" ref="G129:G130" si="7">+E129</f>
        <v>9000208.8300000001</v>
      </c>
      <c r="H129" s="102" t="s">
        <v>15</v>
      </c>
    </row>
    <row r="130" spans="1:8" x14ac:dyDescent="0.25">
      <c r="A130" s="37" t="s">
        <v>147</v>
      </c>
      <c r="B130" s="37" t="s">
        <v>148</v>
      </c>
      <c r="C130" s="37" t="s">
        <v>380</v>
      </c>
      <c r="D130" s="37" t="s">
        <v>381</v>
      </c>
      <c r="E130" s="34"/>
      <c r="F130" s="33">
        <v>750884.96</v>
      </c>
      <c r="G130" s="24">
        <f t="shared" si="7"/>
        <v>0</v>
      </c>
      <c r="H130" s="102" t="s">
        <v>15</v>
      </c>
    </row>
    <row r="131" spans="1:8" x14ac:dyDescent="0.25">
      <c r="A131" s="37" t="s">
        <v>147</v>
      </c>
      <c r="B131" s="37" t="s">
        <v>148</v>
      </c>
      <c r="C131" s="37" t="s">
        <v>382</v>
      </c>
      <c r="D131" s="37" t="s">
        <v>383</v>
      </c>
      <c r="E131" s="34"/>
      <c r="F131" s="33">
        <v>-1435291.51</v>
      </c>
      <c r="G131" s="58"/>
      <c r="H131" s="58"/>
    </row>
    <row r="132" spans="1:8" x14ac:dyDescent="0.25">
      <c r="A132" s="37" t="s">
        <v>147</v>
      </c>
      <c r="B132" s="37" t="s">
        <v>148</v>
      </c>
      <c r="C132" s="23" t="s">
        <v>39</v>
      </c>
      <c r="D132" s="22"/>
      <c r="E132" s="21">
        <v>-38711357.240000002</v>
      </c>
      <c r="F132" s="20">
        <v>-2804915.26</v>
      </c>
      <c r="G132" s="58"/>
      <c r="H132" s="58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Q127"/>
  <sheetViews>
    <sheetView topLeftCell="A22" workbookViewId="0">
      <selection activeCell="C56" sqref="C56"/>
    </sheetView>
  </sheetViews>
  <sheetFormatPr defaultColWidth="13.28515625" defaultRowHeight="15" x14ac:dyDescent="0.25"/>
  <cols>
    <col min="1" max="2" width="18.7109375" style="19" customWidth="1"/>
    <col min="3" max="3" width="24.42578125" style="19" customWidth="1"/>
    <col min="4" max="4" width="11.28515625" style="19" customWidth="1"/>
    <col min="5" max="5" width="14.140625" style="19" customWidth="1"/>
    <col min="6" max="6" width="10.140625" style="19" customWidth="1"/>
    <col min="7" max="7" width="9.85546875" style="19" customWidth="1"/>
    <col min="8" max="8" width="12.7109375" style="19" customWidth="1"/>
    <col min="9" max="9" width="12.5703125" style="19" customWidth="1"/>
    <col min="10" max="10" width="11.7109375" style="19" customWidth="1"/>
    <col min="11" max="11" width="12.85546875" style="19" customWidth="1"/>
    <col min="12" max="12" width="12.140625" style="19" customWidth="1"/>
    <col min="13" max="14" width="12" style="19" customWidth="1"/>
    <col min="15" max="16" width="10.140625" style="19" customWidth="1"/>
    <col min="17" max="17" width="9.28515625" style="19" customWidth="1"/>
    <col min="18" max="18" width="11.5703125" style="19" customWidth="1"/>
    <col min="19" max="19" width="12.7109375" style="19" customWidth="1"/>
    <col min="20" max="20" width="8.85546875" style="19" customWidth="1"/>
    <col min="21" max="21" width="11.5703125" style="19" customWidth="1"/>
    <col min="22" max="22" width="12.42578125" style="19" customWidth="1"/>
    <col min="23" max="23" width="12.7109375" style="19" customWidth="1"/>
    <col min="24" max="24" width="12.42578125" style="19" customWidth="1"/>
    <col min="25" max="25" width="11.7109375" style="19" customWidth="1"/>
    <col min="26" max="26" width="10.140625" style="19" customWidth="1"/>
    <col min="27" max="27" width="10.85546875" style="19" customWidth="1"/>
    <col min="28" max="28" width="9.140625" style="19" customWidth="1"/>
    <col min="29" max="29" width="11.7109375" style="19" customWidth="1"/>
    <col min="30" max="30" width="10.42578125" style="19" customWidth="1"/>
    <col min="31" max="31" width="12.7109375" style="19" customWidth="1"/>
    <col min="32" max="32" width="11.7109375" style="19" customWidth="1"/>
    <col min="33" max="33" width="9.140625" style="19" customWidth="1"/>
    <col min="34" max="34" width="11.42578125" style="19" customWidth="1"/>
    <col min="35" max="35" width="12.28515625" style="19" customWidth="1"/>
    <col min="36" max="36" width="9.140625" style="19" customWidth="1"/>
    <col min="37" max="37" width="9.85546875" style="19" customWidth="1"/>
    <col min="38" max="39" width="11.85546875" style="19" customWidth="1"/>
    <col min="40" max="40" width="12" style="19" customWidth="1"/>
    <col min="41" max="41" width="12.140625" style="19" customWidth="1"/>
    <col min="42" max="42" width="10.85546875" style="19" customWidth="1"/>
    <col min="43" max="43" width="12.42578125" style="19" customWidth="1"/>
    <col min="44" max="44" width="12.28515625" style="19" customWidth="1"/>
    <col min="45" max="45" width="11.42578125" style="19" customWidth="1"/>
    <col min="46" max="46" width="11.7109375" style="19" customWidth="1"/>
    <col min="47" max="48" width="9.85546875" style="19" customWidth="1"/>
    <col min="49" max="49" width="12.42578125" style="19" customWidth="1"/>
    <col min="50" max="50" width="11.7109375" style="19" customWidth="1"/>
    <col min="51" max="54" width="12.140625" style="19" customWidth="1"/>
    <col min="55" max="55" width="11.28515625" style="19" customWidth="1"/>
    <col min="56" max="56" width="11.140625" style="19" customWidth="1"/>
    <col min="57" max="58" width="12.28515625" style="19" customWidth="1"/>
    <col min="59" max="59" width="12.140625" style="19" customWidth="1"/>
    <col min="60" max="61" width="12.28515625" style="19" customWidth="1"/>
    <col min="62" max="62" width="13.28515625" style="19" customWidth="1"/>
    <col min="63" max="63" width="10.7109375" style="19" customWidth="1"/>
    <col min="64" max="64" width="11.5703125" style="19" customWidth="1"/>
    <col min="65" max="65" width="12.85546875" style="19" customWidth="1"/>
    <col min="66" max="66" width="11.5703125" style="19" customWidth="1"/>
    <col min="67" max="67" width="10.5703125" style="19" customWidth="1"/>
    <col min="68" max="68" width="12" style="19" customWidth="1"/>
    <col min="69" max="69" width="11.7109375" style="19" customWidth="1"/>
    <col min="70" max="16384" width="13.28515625" style="19"/>
  </cols>
  <sheetData>
    <row r="3" spans="1:5" x14ac:dyDescent="0.25">
      <c r="A3" s="38" t="s">
        <v>33</v>
      </c>
      <c r="B3" s="38" t="s">
        <v>33</v>
      </c>
      <c r="C3" s="37" t="s">
        <v>36</v>
      </c>
      <c r="D3" s="18"/>
      <c r="E3" s="18"/>
    </row>
    <row r="4" spans="1:5" x14ac:dyDescent="0.25">
      <c r="A4" s="38" t="s">
        <v>33</v>
      </c>
      <c r="B4" s="38" t="s">
        <v>38</v>
      </c>
      <c r="C4" s="37" t="s">
        <v>40</v>
      </c>
      <c r="D4" s="37" t="s">
        <v>41</v>
      </c>
      <c r="E4" s="17" t="s">
        <v>34</v>
      </c>
    </row>
    <row r="5" spans="1:5" x14ac:dyDescent="0.25">
      <c r="A5" s="38" t="s">
        <v>37</v>
      </c>
      <c r="B5" s="38" t="s">
        <v>35</v>
      </c>
      <c r="C5" s="35" t="s">
        <v>103</v>
      </c>
      <c r="D5" s="35" t="s">
        <v>103</v>
      </c>
      <c r="E5" s="16" t="s">
        <v>103</v>
      </c>
    </row>
    <row r="6" spans="1:5" x14ac:dyDescent="0.25">
      <c r="A6" s="37" t="s">
        <v>385</v>
      </c>
      <c r="B6" s="17" t="s">
        <v>39</v>
      </c>
      <c r="C6" s="14">
        <v>22019.33</v>
      </c>
      <c r="D6" s="14">
        <v>605117.57999999996</v>
      </c>
      <c r="E6" s="13">
        <v>627136.91</v>
      </c>
    </row>
    <row r="7" spans="1:5" x14ac:dyDescent="0.25">
      <c r="A7" s="18"/>
      <c r="B7" s="37" t="s">
        <v>427</v>
      </c>
      <c r="C7" s="12">
        <v>998</v>
      </c>
      <c r="D7" s="12">
        <v>47646.98</v>
      </c>
      <c r="E7" s="13">
        <v>48644.98</v>
      </c>
    </row>
    <row r="8" spans="1:5" x14ac:dyDescent="0.25">
      <c r="A8" s="18"/>
      <c r="B8" s="37" t="s">
        <v>428</v>
      </c>
      <c r="C8" s="12">
        <v>1056.81</v>
      </c>
      <c r="D8" s="12">
        <v>49566.57</v>
      </c>
      <c r="E8" s="13">
        <v>50623.38</v>
      </c>
    </row>
    <row r="9" spans="1:5" x14ac:dyDescent="0.25">
      <c r="A9" s="18"/>
      <c r="B9" s="37" t="s">
        <v>429</v>
      </c>
      <c r="C9" s="12">
        <v>881.18</v>
      </c>
      <c r="D9" s="12">
        <v>44760.98</v>
      </c>
      <c r="E9" s="13">
        <v>45642.16</v>
      </c>
    </row>
    <row r="10" spans="1:5" x14ac:dyDescent="0.25">
      <c r="A10" s="18"/>
      <c r="B10" s="37" t="s">
        <v>430</v>
      </c>
      <c r="C10" s="12">
        <v>819.54</v>
      </c>
      <c r="D10" s="12">
        <v>40270</v>
      </c>
      <c r="E10" s="13">
        <v>41089.54</v>
      </c>
    </row>
    <row r="11" spans="1:5" x14ac:dyDescent="0.25">
      <c r="A11" s="18"/>
      <c r="B11" s="37" t="s">
        <v>431</v>
      </c>
      <c r="C11" s="12">
        <v>1461.5</v>
      </c>
      <c r="D11" s="12">
        <v>42429.21</v>
      </c>
      <c r="E11" s="13">
        <v>43890.71</v>
      </c>
    </row>
    <row r="12" spans="1:5" x14ac:dyDescent="0.25">
      <c r="A12" s="18"/>
      <c r="B12" s="37" t="s">
        <v>432</v>
      </c>
      <c r="C12" s="12">
        <v>2369.6</v>
      </c>
      <c r="D12" s="12">
        <v>44506.080000000002</v>
      </c>
      <c r="E12" s="13">
        <v>46875.68</v>
      </c>
    </row>
    <row r="13" spans="1:5" x14ac:dyDescent="0.25">
      <c r="A13" s="18"/>
      <c r="B13" s="37" t="s">
        <v>433</v>
      </c>
      <c r="C13" s="12">
        <v>2374.9</v>
      </c>
      <c r="D13" s="12">
        <v>47145.01</v>
      </c>
      <c r="E13" s="13">
        <v>49519.91</v>
      </c>
    </row>
    <row r="14" spans="1:5" x14ac:dyDescent="0.25">
      <c r="A14" s="18"/>
      <c r="B14" s="37" t="s">
        <v>434</v>
      </c>
      <c r="C14" s="12">
        <v>2372.9</v>
      </c>
      <c r="D14" s="12">
        <v>50587.28</v>
      </c>
      <c r="E14" s="13">
        <v>52960.18</v>
      </c>
    </row>
    <row r="15" spans="1:5" x14ac:dyDescent="0.25">
      <c r="A15" s="18"/>
      <c r="B15" s="37" t="s">
        <v>435</v>
      </c>
      <c r="C15" s="12">
        <v>2381.1</v>
      </c>
      <c r="D15" s="12">
        <v>54391.92</v>
      </c>
      <c r="E15" s="13">
        <v>56773.02</v>
      </c>
    </row>
    <row r="16" spans="1:5" x14ac:dyDescent="0.25">
      <c r="A16" s="18"/>
      <c r="B16" s="37" t="s">
        <v>436</v>
      </c>
      <c r="C16" s="12">
        <v>2397.9</v>
      </c>
      <c r="D16" s="12">
        <v>58098.12</v>
      </c>
      <c r="E16" s="13">
        <v>60496.02</v>
      </c>
    </row>
    <row r="17" spans="1:69" x14ac:dyDescent="0.25">
      <c r="A17" s="18"/>
      <c r="B17" s="37" t="s">
        <v>437</v>
      </c>
      <c r="C17" s="12">
        <v>2449.1999999999998</v>
      </c>
      <c r="D17" s="12">
        <v>61373.94</v>
      </c>
      <c r="E17" s="13">
        <v>63823.14</v>
      </c>
      <c r="F17" s="9">
        <f>+(4054.04+56867.56 )</f>
        <v>60921.599999999999</v>
      </c>
      <c r="G17" s="19">
        <f>+F17/E17</f>
        <v>0.9545378055670718</v>
      </c>
    </row>
    <row r="18" spans="1:69" x14ac:dyDescent="0.25">
      <c r="A18" s="18"/>
      <c r="B18" s="37" t="s">
        <v>438</v>
      </c>
      <c r="C18" s="11">
        <v>2456.6999999999998</v>
      </c>
      <c r="D18" s="11">
        <v>64341.49</v>
      </c>
      <c r="E18" s="10">
        <v>66798.19</v>
      </c>
    </row>
    <row r="19" spans="1:69" x14ac:dyDescent="0.25">
      <c r="A19" s="58"/>
      <c r="B19" s="58"/>
      <c r="C19" s="58"/>
      <c r="D19" s="58"/>
      <c r="E19" s="58"/>
    </row>
    <row r="20" spans="1:69" x14ac:dyDescent="0.25">
      <c r="A20" s="58"/>
      <c r="B20" s="58"/>
      <c r="C20" s="58"/>
      <c r="D20" s="58"/>
      <c r="E20" s="58"/>
    </row>
    <row r="21" spans="1:69" x14ac:dyDescent="0.25">
      <c r="A21" s="58"/>
      <c r="B21" s="58"/>
      <c r="C21" s="58"/>
      <c r="D21" s="58"/>
      <c r="E21" s="58"/>
    </row>
    <row r="22" spans="1:69" x14ac:dyDescent="0.25">
      <c r="A22" s="58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  <c r="BD22" s="58"/>
      <c r="BE22" s="58"/>
      <c r="BF22" s="58"/>
      <c r="BG22" s="58"/>
      <c r="BH22" s="58"/>
      <c r="BI22" s="58"/>
      <c r="BJ22" s="58"/>
      <c r="BK22" s="58"/>
      <c r="BL22" s="58"/>
      <c r="BM22" s="58"/>
      <c r="BN22" s="58"/>
      <c r="BO22" s="58"/>
      <c r="BP22" s="58"/>
      <c r="BQ22" s="58"/>
    </row>
    <row r="23" spans="1:69" x14ac:dyDescent="0.25">
      <c r="A23" s="58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  <c r="BM23" s="58"/>
      <c r="BN23" s="58"/>
      <c r="BO23" s="58"/>
      <c r="BP23" s="58"/>
      <c r="BQ23" s="58"/>
    </row>
    <row r="24" spans="1:69" x14ac:dyDescent="0.25">
      <c r="A24" s="38" t="s">
        <v>33</v>
      </c>
      <c r="B24" s="37" t="s">
        <v>135</v>
      </c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  <c r="BD24" s="58"/>
      <c r="BE24" s="58"/>
      <c r="BF24" s="58"/>
      <c r="BG24" s="58"/>
      <c r="BH24" s="58"/>
      <c r="BI24" s="58"/>
      <c r="BJ24" s="58"/>
      <c r="BK24" s="58"/>
      <c r="BL24" s="58"/>
      <c r="BM24" s="58"/>
      <c r="BN24" s="58"/>
      <c r="BO24" s="58"/>
      <c r="BP24" s="58"/>
      <c r="BQ24" s="58"/>
    </row>
    <row r="25" spans="1:69" x14ac:dyDescent="0.25">
      <c r="A25" s="38" t="s">
        <v>35</v>
      </c>
      <c r="B25" s="35" t="s">
        <v>103</v>
      </c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  <c r="BM25" s="58"/>
      <c r="BN25" s="58"/>
      <c r="BO25" s="58"/>
      <c r="BP25" s="58"/>
      <c r="BQ25" s="58"/>
    </row>
    <row r="26" spans="1:69" x14ac:dyDescent="0.25">
      <c r="A26" s="37" t="s">
        <v>427</v>
      </c>
      <c r="B26" s="33">
        <v>104662.91</v>
      </c>
      <c r="C26" s="58"/>
      <c r="D26" s="58"/>
      <c r="E26" s="58"/>
      <c r="F26" s="8">
        <f t="shared" ref="F26:F36" si="0">+B26/E7</f>
        <v>2.1515665131324959</v>
      </c>
      <c r="G26" s="58"/>
      <c r="H26" s="58"/>
    </row>
    <row r="27" spans="1:69" x14ac:dyDescent="0.25">
      <c r="A27" s="37" t="s">
        <v>428</v>
      </c>
      <c r="B27" s="33">
        <v>48325.760000000002</v>
      </c>
      <c r="C27" s="58"/>
      <c r="D27" s="58"/>
      <c r="E27" s="58"/>
      <c r="F27" s="8">
        <f t="shared" si="0"/>
        <v>0.95461346121100576</v>
      </c>
      <c r="G27" s="58"/>
      <c r="H27" s="58"/>
    </row>
    <row r="28" spans="1:69" x14ac:dyDescent="0.25">
      <c r="A28" s="37" t="s">
        <v>429</v>
      </c>
      <c r="B28" s="33">
        <v>43567.18</v>
      </c>
      <c r="C28" s="58"/>
      <c r="D28" s="58"/>
      <c r="E28" s="58"/>
      <c r="F28" s="8">
        <f t="shared" si="0"/>
        <v>0.95453808496355119</v>
      </c>
      <c r="G28" s="58"/>
      <c r="H28" s="58"/>
    </row>
    <row r="29" spans="1:69" x14ac:dyDescent="0.25">
      <c r="A29" s="37" t="s">
        <v>430</v>
      </c>
      <c r="B29" s="33">
        <v>97346.53</v>
      </c>
      <c r="C29" s="58"/>
      <c r="D29" s="58"/>
      <c r="E29" s="58"/>
      <c r="F29" s="8">
        <f t="shared" si="0"/>
        <v>2.3691316573512382</v>
      </c>
      <c r="G29" s="58"/>
      <c r="H29" s="58"/>
    </row>
    <row r="30" spans="1:69" x14ac:dyDescent="0.25">
      <c r="A30" s="37" t="s">
        <v>431</v>
      </c>
      <c r="B30" s="33">
        <v>170705.74</v>
      </c>
      <c r="C30" s="58"/>
      <c r="D30" s="58"/>
      <c r="E30" s="58"/>
      <c r="F30" s="8">
        <f t="shared" si="0"/>
        <v>3.8893364905694163</v>
      </c>
      <c r="G30" s="58"/>
      <c r="H30" s="58"/>
    </row>
    <row r="31" spans="1:69" x14ac:dyDescent="0.25">
      <c r="A31" s="37" t="s">
        <v>432</v>
      </c>
      <c r="B31" s="33">
        <v>44744.62</v>
      </c>
      <c r="C31" s="58"/>
      <c r="D31" s="58"/>
      <c r="E31" s="58"/>
      <c r="F31" s="8">
        <f t="shared" si="0"/>
        <v>0.95453804616807703</v>
      </c>
      <c r="G31" s="58"/>
      <c r="H31" s="58"/>
    </row>
    <row r="32" spans="1:69" x14ac:dyDescent="0.25">
      <c r="A32" s="37" t="s">
        <v>433</v>
      </c>
      <c r="B32" s="33">
        <v>47268.639999999999</v>
      </c>
      <c r="C32" s="58"/>
      <c r="D32" s="58"/>
      <c r="E32" s="58"/>
      <c r="F32" s="8">
        <f t="shared" si="0"/>
        <v>0.95453808377276927</v>
      </c>
      <c r="G32" s="58"/>
      <c r="H32" s="58"/>
    </row>
    <row r="33" spans="1:8" x14ac:dyDescent="0.25">
      <c r="A33" s="37" t="s">
        <v>434</v>
      </c>
      <c r="B33" s="33">
        <v>50552.5</v>
      </c>
      <c r="C33" s="58"/>
      <c r="D33" s="58"/>
      <c r="E33" s="58"/>
      <c r="F33" s="8">
        <f t="shared" si="0"/>
        <v>0.9545379188665899</v>
      </c>
      <c r="G33" s="58"/>
      <c r="H33" s="58"/>
    </row>
    <row r="34" spans="1:8" x14ac:dyDescent="0.25">
      <c r="A34" s="37" t="s">
        <v>435</v>
      </c>
      <c r="B34" s="33">
        <v>54192</v>
      </c>
      <c r="C34" s="58"/>
      <c r="D34" s="58"/>
      <c r="E34" s="58"/>
      <c r="F34" s="8">
        <f t="shared" si="0"/>
        <v>0.95453791255071518</v>
      </c>
      <c r="G34" s="58"/>
      <c r="H34" s="58"/>
    </row>
    <row r="35" spans="1:8" x14ac:dyDescent="0.25">
      <c r="A35" s="37" t="s">
        <v>436</v>
      </c>
      <c r="B35" s="33">
        <v>115870.75</v>
      </c>
      <c r="C35" s="58"/>
      <c r="D35" s="58"/>
      <c r="E35" s="58"/>
      <c r="F35" s="8">
        <f t="shared" si="0"/>
        <v>1.9153450094733506</v>
      </c>
      <c r="G35" s="58"/>
      <c r="H35" s="58"/>
    </row>
    <row r="36" spans="1:8" x14ac:dyDescent="0.25">
      <c r="A36" s="37" t="s">
        <v>437</v>
      </c>
      <c r="B36" s="33">
        <v>60921.61</v>
      </c>
      <c r="C36" s="58"/>
      <c r="D36" s="58"/>
      <c r="E36" s="58"/>
      <c r="F36" s="8">
        <f t="shared" si="0"/>
        <v>0.95453796225005538</v>
      </c>
      <c r="G36" s="58"/>
      <c r="H36" s="58"/>
    </row>
    <row r="37" spans="1:8" x14ac:dyDescent="0.25">
      <c r="A37" s="37" t="s">
        <v>438</v>
      </c>
      <c r="B37" s="33">
        <v>63636.46</v>
      </c>
      <c r="C37" s="58"/>
      <c r="D37" s="58"/>
      <c r="E37" s="58"/>
      <c r="F37" s="8">
        <f>+B37/E18</f>
        <v>0.95266743006060484</v>
      </c>
      <c r="G37" s="58"/>
      <c r="H37" s="58"/>
    </row>
    <row r="38" spans="1:8" x14ac:dyDescent="0.25">
      <c r="A38" s="7" t="s">
        <v>34</v>
      </c>
      <c r="B38" s="20">
        <v>901794.7</v>
      </c>
      <c r="C38" s="58"/>
      <c r="D38" s="58"/>
      <c r="E38" s="58"/>
      <c r="F38" s="58"/>
      <c r="G38" s="58"/>
      <c r="H38" s="58"/>
    </row>
    <row r="39" spans="1:8" x14ac:dyDescent="0.25">
      <c r="A39" s="58"/>
      <c r="B39" s="58"/>
      <c r="C39" s="58"/>
      <c r="D39" s="58"/>
      <c r="E39" s="58"/>
      <c r="F39" s="58"/>
      <c r="G39" s="58"/>
      <c r="H39" s="58"/>
    </row>
    <row r="40" spans="1:8" x14ac:dyDescent="0.25">
      <c r="A40" s="58"/>
      <c r="B40" s="58"/>
      <c r="C40" s="58"/>
      <c r="D40" s="58"/>
      <c r="E40" s="58"/>
      <c r="F40" s="58"/>
      <c r="G40" s="58"/>
      <c r="H40" s="58"/>
    </row>
    <row r="41" spans="1:8" x14ac:dyDescent="0.25">
      <c r="A41" s="58"/>
      <c r="B41" s="58"/>
      <c r="C41" s="58"/>
      <c r="D41" s="58"/>
      <c r="E41" s="58"/>
      <c r="F41" s="58"/>
      <c r="G41" s="58"/>
      <c r="H41" s="58"/>
    </row>
    <row r="42" spans="1:8" x14ac:dyDescent="0.25">
      <c r="A42" s="58"/>
      <c r="B42" s="58"/>
      <c r="C42" s="58"/>
      <c r="D42" s="58"/>
      <c r="E42" s="58"/>
      <c r="F42" s="58"/>
      <c r="G42" s="58"/>
      <c r="H42" s="58"/>
    </row>
    <row r="43" spans="1:8" x14ac:dyDescent="0.25">
      <c r="A43" s="58"/>
      <c r="B43" s="58"/>
      <c r="C43" s="58"/>
      <c r="D43" s="58"/>
      <c r="E43" s="58"/>
      <c r="F43" s="58"/>
      <c r="G43" s="58"/>
      <c r="H43" s="58"/>
    </row>
    <row r="44" spans="1:8" x14ac:dyDescent="0.25">
      <c r="A44" s="58"/>
      <c r="B44" s="58"/>
      <c r="C44" s="58"/>
      <c r="D44" s="58"/>
      <c r="E44" s="58"/>
      <c r="F44" s="58"/>
      <c r="G44" s="58"/>
      <c r="H44" s="58"/>
    </row>
    <row r="45" spans="1:8" x14ac:dyDescent="0.25">
      <c r="A45" s="58"/>
      <c r="B45" s="58"/>
      <c r="C45" s="58"/>
      <c r="D45" s="58"/>
      <c r="E45" s="58"/>
      <c r="F45" s="58"/>
      <c r="G45" s="58"/>
      <c r="H45" s="58"/>
    </row>
    <row r="46" spans="1:8" x14ac:dyDescent="0.25">
      <c r="A46" s="58"/>
      <c r="B46" s="58"/>
      <c r="C46" s="58"/>
      <c r="D46" s="58"/>
      <c r="E46" s="58"/>
      <c r="F46" s="58"/>
      <c r="G46" s="58"/>
      <c r="H46" s="58"/>
    </row>
    <row r="47" spans="1:8" x14ac:dyDescent="0.25">
      <c r="A47" s="58"/>
      <c r="B47" s="58"/>
      <c r="C47" s="58"/>
      <c r="D47" s="58"/>
      <c r="E47" s="58"/>
      <c r="F47" s="58"/>
      <c r="G47" s="58"/>
      <c r="H47" s="58"/>
    </row>
    <row r="48" spans="1:8" x14ac:dyDescent="0.25">
      <c r="A48" s="58"/>
      <c r="B48" s="58"/>
      <c r="C48" s="58"/>
      <c r="D48" s="58"/>
      <c r="E48" s="58"/>
      <c r="F48" s="58"/>
      <c r="G48" s="58"/>
      <c r="H48" s="58"/>
    </row>
    <row r="49" spans="1:8" x14ac:dyDescent="0.25">
      <c r="A49" s="58"/>
      <c r="B49" s="58"/>
      <c r="C49" s="58"/>
      <c r="D49" s="58"/>
      <c r="E49" s="58"/>
      <c r="F49" s="58"/>
      <c r="G49" s="58"/>
      <c r="H49" s="58"/>
    </row>
    <row r="50" spans="1:8" x14ac:dyDescent="0.25">
      <c r="A50" s="58"/>
      <c r="B50" s="58"/>
      <c r="C50" s="58"/>
      <c r="D50" s="58"/>
      <c r="E50" s="58"/>
      <c r="F50" s="58"/>
      <c r="G50" s="58"/>
      <c r="H50" s="58"/>
    </row>
    <row r="51" spans="1:8" x14ac:dyDescent="0.25">
      <c r="A51" s="58"/>
      <c r="B51" s="58"/>
      <c r="C51" s="58"/>
      <c r="D51" s="58"/>
      <c r="E51" s="58"/>
      <c r="F51" s="58"/>
      <c r="G51" s="58"/>
      <c r="H51" s="58"/>
    </row>
    <row r="52" spans="1:8" x14ac:dyDescent="0.25">
      <c r="A52" s="58"/>
      <c r="B52" s="58"/>
      <c r="C52" s="58"/>
      <c r="D52" s="58"/>
      <c r="E52" s="58"/>
      <c r="F52" s="58"/>
      <c r="G52" s="58"/>
      <c r="H52" s="58"/>
    </row>
    <row r="53" spans="1:8" x14ac:dyDescent="0.25">
      <c r="A53" s="58"/>
      <c r="B53" s="58"/>
      <c r="C53" s="58"/>
      <c r="D53" s="58"/>
      <c r="E53" s="58"/>
      <c r="F53" s="58"/>
      <c r="G53" s="58"/>
      <c r="H53" s="58"/>
    </row>
    <row r="54" spans="1:8" x14ac:dyDescent="0.25">
      <c r="A54" s="58"/>
      <c r="B54" s="58"/>
      <c r="C54" s="58"/>
      <c r="D54" s="58"/>
      <c r="E54" s="58"/>
      <c r="F54" s="58"/>
      <c r="G54" s="58"/>
      <c r="H54" s="58"/>
    </row>
    <row r="55" spans="1:8" x14ac:dyDescent="0.25">
      <c r="A55" s="58"/>
      <c r="B55" s="58"/>
      <c r="C55" s="58"/>
      <c r="D55" s="58"/>
      <c r="E55" s="58"/>
      <c r="F55" s="58"/>
      <c r="G55" s="58"/>
      <c r="H55" s="58"/>
    </row>
    <row r="56" spans="1:8" x14ac:dyDescent="0.25">
      <c r="A56" s="58"/>
      <c r="B56" s="58"/>
      <c r="C56" s="6"/>
      <c r="D56" s="58"/>
      <c r="E56" s="58"/>
      <c r="F56" s="58"/>
      <c r="G56" s="58"/>
      <c r="H56" s="58"/>
    </row>
    <row r="57" spans="1:8" x14ac:dyDescent="0.25">
      <c r="A57" s="58"/>
      <c r="B57" s="58"/>
      <c r="C57" s="58"/>
      <c r="D57" s="58"/>
      <c r="E57" s="58"/>
      <c r="F57" s="58"/>
      <c r="G57" s="58"/>
      <c r="H57" s="58"/>
    </row>
    <row r="58" spans="1:8" x14ac:dyDescent="0.25">
      <c r="A58" s="87"/>
      <c r="B58" s="58"/>
      <c r="C58" s="58"/>
      <c r="D58" s="58"/>
      <c r="E58" s="58"/>
      <c r="F58" s="58"/>
      <c r="G58" s="58"/>
      <c r="H58" s="58"/>
    </row>
    <row r="59" spans="1:8" x14ac:dyDescent="0.25">
      <c r="A59" s="58"/>
      <c r="B59" s="58"/>
      <c r="C59" s="58"/>
      <c r="D59" s="58"/>
      <c r="E59" s="58"/>
      <c r="F59" s="58"/>
      <c r="G59" s="58"/>
      <c r="H59" s="58"/>
    </row>
    <row r="60" spans="1:8" x14ac:dyDescent="0.25">
      <c r="A60" s="58"/>
      <c r="B60" s="58"/>
      <c r="C60" s="58"/>
      <c r="D60" s="58"/>
      <c r="E60" s="58"/>
      <c r="F60" s="58"/>
      <c r="G60" s="58"/>
      <c r="H60" s="58"/>
    </row>
    <row r="61" spans="1:8" x14ac:dyDescent="0.25">
      <c r="A61" s="58"/>
      <c r="B61" s="58"/>
      <c r="C61" s="58"/>
      <c r="D61" s="58"/>
      <c r="E61" s="58"/>
      <c r="F61" s="58"/>
      <c r="G61" s="58"/>
      <c r="H61" s="58"/>
    </row>
    <row r="62" spans="1:8" x14ac:dyDescent="0.25">
      <c r="A62" s="58"/>
      <c r="B62" s="58"/>
      <c r="C62" s="58"/>
      <c r="D62" s="58"/>
      <c r="E62" s="58"/>
      <c r="F62" s="58"/>
      <c r="G62" s="58"/>
      <c r="H62" s="58"/>
    </row>
    <row r="63" spans="1:8" x14ac:dyDescent="0.25">
      <c r="A63" s="58"/>
      <c r="B63" s="58"/>
      <c r="C63" s="58"/>
      <c r="D63" s="58"/>
      <c r="E63" s="58"/>
      <c r="F63" s="58"/>
      <c r="G63" s="58"/>
      <c r="H63" s="58"/>
    </row>
    <row r="64" spans="1:8" x14ac:dyDescent="0.25">
      <c r="A64" s="58"/>
      <c r="B64" s="58"/>
      <c r="C64" s="58"/>
      <c r="D64" s="58"/>
      <c r="E64" s="58"/>
      <c r="F64" s="58"/>
      <c r="G64" s="58"/>
      <c r="H64" s="58"/>
    </row>
    <row r="65" spans="1:8" x14ac:dyDescent="0.25">
      <c r="A65" s="58"/>
      <c r="B65" s="58"/>
      <c r="C65" s="58"/>
      <c r="D65" s="58"/>
      <c r="E65" s="58"/>
      <c r="F65" s="58"/>
      <c r="G65" s="58"/>
      <c r="H65" s="58"/>
    </row>
    <row r="66" spans="1:8" x14ac:dyDescent="0.25">
      <c r="A66" s="58"/>
      <c r="B66" s="58"/>
      <c r="C66" s="58"/>
      <c r="D66" s="58"/>
      <c r="E66" s="58"/>
      <c r="F66" s="58"/>
      <c r="G66" s="58"/>
      <c r="H66" s="58"/>
    </row>
    <row r="67" spans="1:8" x14ac:dyDescent="0.25">
      <c r="A67" s="58"/>
      <c r="B67" s="58"/>
      <c r="C67" s="58"/>
      <c r="D67" s="58"/>
      <c r="E67" s="58"/>
      <c r="F67" s="58"/>
      <c r="G67" s="58"/>
      <c r="H67" s="58"/>
    </row>
    <row r="68" spans="1:8" x14ac:dyDescent="0.25">
      <c r="A68" s="58"/>
      <c r="B68" s="58"/>
      <c r="C68" s="58"/>
      <c r="D68" s="58"/>
      <c r="E68" s="58"/>
      <c r="F68" s="58"/>
      <c r="G68" s="58"/>
      <c r="H68" s="58"/>
    </row>
    <row r="69" spans="1:8" x14ac:dyDescent="0.25">
      <c r="A69" s="58"/>
      <c r="B69" s="58"/>
      <c r="C69" s="58"/>
      <c r="D69" s="58"/>
      <c r="E69" s="58"/>
      <c r="F69" s="58"/>
      <c r="G69" s="58"/>
      <c r="H69" s="58"/>
    </row>
    <row r="70" spans="1:8" x14ac:dyDescent="0.25">
      <c r="A70" s="58"/>
      <c r="B70" s="58"/>
      <c r="C70" s="58"/>
      <c r="D70" s="58"/>
      <c r="E70" s="58"/>
      <c r="F70" s="58"/>
      <c r="G70" s="58"/>
      <c r="H70" s="58"/>
    </row>
    <row r="71" spans="1:8" x14ac:dyDescent="0.25">
      <c r="A71" s="58"/>
      <c r="B71" s="58"/>
      <c r="C71" s="58"/>
      <c r="D71" s="58"/>
      <c r="E71" s="58"/>
      <c r="F71" s="58"/>
      <c r="G71" s="58"/>
      <c r="H71" s="58"/>
    </row>
    <row r="72" spans="1:8" x14ac:dyDescent="0.25">
      <c r="A72" s="58"/>
      <c r="B72" s="58"/>
      <c r="C72" s="58"/>
      <c r="D72" s="58"/>
      <c r="E72" s="58"/>
      <c r="F72" s="58"/>
      <c r="G72" s="58"/>
      <c r="H72" s="58"/>
    </row>
    <row r="73" spans="1:8" x14ac:dyDescent="0.25">
      <c r="A73" s="58"/>
      <c r="B73" s="58"/>
      <c r="C73" s="58"/>
      <c r="D73" s="58"/>
      <c r="E73" s="58"/>
      <c r="F73" s="58"/>
      <c r="G73" s="58"/>
      <c r="H73" s="58"/>
    </row>
    <row r="74" spans="1:8" x14ac:dyDescent="0.25">
      <c r="A74" s="58"/>
      <c r="B74" s="58"/>
      <c r="C74" s="58"/>
      <c r="D74" s="58"/>
      <c r="E74" s="58"/>
      <c r="F74" s="58"/>
      <c r="G74" s="58"/>
      <c r="H74" s="58"/>
    </row>
    <row r="75" spans="1:8" x14ac:dyDescent="0.25">
      <c r="A75" s="58"/>
      <c r="B75" s="58"/>
      <c r="C75" s="58"/>
      <c r="D75" s="58"/>
      <c r="E75" s="58"/>
      <c r="F75" s="58"/>
      <c r="G75" s="58"/>
      <c r="H75" s="58"/>
    </row>
    <row r="76" spans="1:8" x14ac:dyDescent="0.25">
      <c r="A76" s="58"/>
      <c r="B76" s="58"/>
      <c r="C76" s="58"/>
      <c r="D76" s="58"/>
      <c r="E76" s="58"/>
      <c r="F76" s="58"/>
      <c r="G76" s="58"/>
      <c r="H76" s="58"/>
    </row>
    <row r="77" spans="1:8" x14ac:dyDescent="0.25">
      <c r="A77" s="58"/>
      <c r="B77" s="58"/>
      <c r="C77" s="58"/>
      <c r="D77" s="58"/>
      <c r="E77" s="58"/>
      <c r="F77" s="58"/>
      <c r="G77" s="58"/>
      <c r="H77" s="58"/>
    </row>
    <row r="78" spans="1:8" x14ac:dyDescent="0.25">
      <c r="A78" s="58"/>
      <c r="B78" s="58"/>
      <c r="C78" s="58"/>
      <c r="D78" s="58"/>
      <c r="E78" s="58"/>
      <c r="F78" s="58"/>
      <c r="G78" s="58"/>
      <c r="H78" s="58"/>
    </row>
    <row r="79" spans="1:8" x14ac:dyDescent="0.25">
      <c r="A79" s="58"/>
      <c r="B79" s="58"/>
      <c r="C79" s="58"/>
      <c r="D79" s="58"/>
      <c r="E79" s="58"/>
      <c r="F79" s="58"/>
      <c r="G79" s="58"/>
      <c r="H79" s="58"/>
    </row>
    <row r="80" spans="1:8" x14ac:dyDescent="0.25">
      <c r="A80" s="58"/>
      <c r="B80" s="58"/>
      <c r="C80" s="58"/>
      <c r="D80" s="58"/>
      <c r="E80" s="58"/>
      <c r="F80" s="58"/>
      <c r="G80" s="58"/>
      <c r="H80" s="58"/>
    </row>
    <row r="81" spans="1:8" x14ac:dyDescent="0.25">
      <c r="A81" s="58"/>
      <c r="B81" s="58"/>
      <c r="C81" s="58"/>
      <c r="D81" s="58"/>
      <c r="E81" s="58"/>
      <c r="F81" s="58"/>
      <c r="G81" s="58"/>
      <c r="H81" s="58"/>
    </row>
    <row r="82" spans="1:8" x14ac:dyDescent="0.25">
      <c r="A82" s="58"/>
      <c r="B82" s="58"/>
      <c r="C82" s="58"/>
      <c r="D82" s="58"/>
      <c r="E82" s="58"/>
      <c r="F82" s="58"/>
      <c r="G82" s="58"/>
      <c r="H82" s="58"/>
    </row>
    <row r="83" spans="1:8" x14ac:dyDescent="0.25">
      <c r="A83" s="58"/>
      <c r="B83" s="58"/>
      <c r="C83" s="58"/>
      <c r="D83" s="58"/>
      <c r="E83" s="58"/>
      <c r="F83" s="58"/>
      <c r="G83" s="58"/>
      <c r="H83" s="58"/>
    </row>
    <row r="84" spans="1:8" x14ac:dyDescent="0.25">
      <c r="A84" s="58"/>
      <c r="B84" s="58"/>
      <c r="C84" s="58"/>
      <c r="D84" s="58"/>
      <c r="E84" s="58"/>
      <c r="F84" s="58"/>
      <c r="G84" s="58"/>
      <c r="H84" s="58"/>
    </row>
    <row r="85" spans="1:8" x14ac:dyDescent="0.25">
      <c r="A85" s="58"/>
      <c r="B85" s="58"/>
      <c r="C85" s="58"/>
      <c r="D85" s="58"/>
      <c r="E85" s="58"/>
      <c r="F85" s="58"/>
      <c r="G85" s="58"/>
      <c r="H85" s="58"/>
    </row>
    <row r="86" spans="1:8" x14ac:dyDescent="0.25">
      <c r="A86" s="58"/>
      <c r="B86" s="58"/>
      <c r="C86" s="58"/>
      <c r="D86" s="58"/>
      <c r="E86" s="58"/>
      <c r="F86" s="58"/>
      <c r="G86" s="58"/>
      <c r="H86" s="58"/>
    </row>
    <row r="87" spans="1:8" x14ac:dyDescent="0.25">
      <c r="A87" s="58"/>
      <c r="B87" s="58"/>
      <c r="C87" s="58"/>
      <c r="D87" s="58"/>
      <c r="E87" s="58"/>
      <c r="F87" s="58"/>
      <c r="G87" s="58"/>
      <c r="H87" s="58"/>
    </row>
    <row r="88" spans="1:8" x14ac:dyDescent="0.25">
      <c r="A88" s="58"/>
      <c r="B88" s="58"/>
      <c r="C88" s="58"/>
      <c r="D88" s="58"/>
      <c r="E88" s="58"/>
      <c r="F88" s="58"/>
      <c r="G88" s="58"/>
      <c r="H88" s="58"/>
    </row>
    <row r="89" spans="1:8" x14ac:dyDescent="0.25">
      <c r="A89" s="58"/>
      <c r="B89" s="58"/>
      <c r="C89" s="58"/>
      <c r="D89" s="58"/>
      <c r="E89" s="58"/>
      <c r="F89" s="58"/>
      <c r="G89" s="58"/>
      <c r="H89" s="58"/>
    </row>
    <row r="90" spans="1:8" x14ac:dyDescent="0.25">
      <c r="A90" s="58"/>
      <c r="B90" s="58"/>
      <c r="C90" s="58"/>
      <c r="D90" s="58"/>
      <c r="E90" s="58"/>
      <c r="F90" s="58"/>
      <c r="G90" s="58"/>
      <c r="H90" s="58"/>
    </row>
    <row r="91" spans="1:8" x14ac:dyDescent="0.25">
      <c r="A91" s="58"/>
      <c r="B91" s="58"/>
      <c r="C91" s="58"/>
      <c r="D91" s="58"/>
      <c r="E91" s="58"/>
      <c r="F91" s="58"/>
      <c r="G91" s="58"/>
      <c r="H91" s="58"/>
    </row>
    <row r="92" spans="1:8" x14ac:dyDescent="0.25">
      <c r="A92" s="58"/>
      <c r="B92" s="58"/>
      <c r="C92" s="58"/>
      <c r="D92" s="58"/>
      <c r="E92" s="58"/>
      <c r="F92" s="58"/>
      <c r="G92" s="58"/>
      <c r="H92" s="58"/>
    </row>
    <row r="93" spans="1:8" x14ac:dyDescent="0.25">
      <c r="A93" s="58"/>
      <c r="B93" s="58"/>
      <c r="C93" s="58"/>
      <c r="D93" s="58"/>
      <c r="E93" s="58"/>
      <c r="F93" s="58"/>
      <c r="G93" s="58"/>
      <c r="H93" s="58"/>
    </row>
    <row r="94" spans="1:8" x14ac:dyDescent="0.25">
      <c r="A94" s="58"/>
      <c r="B94" s="58"/>
      <c r="C94" s="58"/>
      <c r="D94" s="58"/>
      <c r="E94" s="58"/>
      <c r="F94" s="58"/>
      <c r="G94" s="58"/>
      <c r="H94" s="58"/>
    </row>
    <row r="95" spans="1:8" x14ac:dyDescent="0.25">
      <c r="A95" s="58"/>
      <c r="B95" s="58"/>
      <c r="C95" s="58"/>
      <c r="D95" s="58"/>
      <c r="E95" s="58"/>
      <c r="F95" s="58"/>
      <c r="G95" s="58"/>
      <c r="H95" s="58"/>
    </row>
    <row r="96" spans="1:8" x14ac:dyDescent="0.25">
      <c r="A96" s="58"/>
      <c r="B96" s="58"/>
      <c r="C96" s="58"/>
      <c r="D96" s="58"/>
      <c r="E96" s="58"/>
      <c r="F96" s="58"/>
      <c r="G96" s="58"/>
      <c r="H96" s="58"/>
    </row>
    <row r="97" spans="1:8" x14ac:dyDescent="0.25">
      <c r="A97" s="58"/>
      <c r="B97" s="58"/>
      <c r="C97" s="58"/>
      <c r="D97" s="58"/>
      <c r="E97" s="58"/>
      <c r="F97" s="58"/>
      <c r="G97" s="58"/>
      <c r="H97" s="58"/>
    </row>
    <row r="98" spans="1:8" x14ac:dyDescent="0.25">
      <c r="A98" s="58"/>
      <c r="B98" s="58"/>
      <c r="C98" s="58"/>
      <c r="D98" s="58"/>
      <c r="E98" s="58"/>
      <c r="F98" s="58"/>
      <c r="G98" s="58"/>
      <c r="H98" s="58"/>
    </row>
    <row r="99" spans="1:8" x14ac:dyDescent="0.25">
      <c r="A99" s="58"/>
      <c r="B99" s="58"/>
      <c r="C99" s="58"/>
      <c r="D99" s="58"/>
      <c r="E99" s="58"/>
      <c r="F99" s="58"/>
      <c r="G99" s="58"/>
      <c r="H99" s="58"/>
    </row>
    <row r="100" spans="1:8" x14ac:dyDescent="0.25">
      <c r="A100" s="58"/>
      <c r="B100" s="58"/>
      <c r="C100" s="58"/>
      <c r="D100" s="58"/>
      <c r="E100" s="58"/>
      <c r="F100" s="58"/>
      <c r="G100" s="58"/>
      <c r="H100" s="58"/>
    </row>
    <row r="101" spans="1:8" x14ac:dyDescent="0.25">
      <c r="A101" s="58"/>
      <c r="B101" s="58"/>
      <c r="C101" s="58"/>
      <c r="D101" s="58"/>
      <c r="E101" s="58"/>
      <c r="F101" s="58"/>
      <c r="G101" s="58"/>
      <c r="H101" s="58"/>
    </row>
    <row r="102" spans="1:8" x14ac:dyDescent="0.25">
      <c r="A102" s="58"/>
      <c r="B102" s="58"/>
      <c r="C102" s="58"/>
      <c r="D102" s="58"/>
      <c r="E102" s="58"/>
      <c r="F102" s="58"/>
      <c r="G102" s="58"/>
      <c r="H102" s="58"/>
    </row>
    <row r="103" spans="1:8" x14ac:dyDescent="0.25">
      <c r="A103" s="58"/>
      <c r="B103" s="58"/>
      <c r="C103" s="58"/>
      <c r="D103" s="58"/>
      <c r="E103" s="58"/>
      <c r="F103" s="58"/>
      <c r="G103" s="58"/>
      <c r="H103" s="58"/>
    </row>
    <row r="104" spans="1:8" x14ac:dyDescent="0.25">
      <c r="A104" s="58"/>
      <c r="B104" s="58"/>
      <c r="C104" s="58"/>
      <c r="D104" s="58"/>
      <c r="E104" s="58"/>
      <c r="F104" s="58"/>
      <c r="G104" s="58"/>
      <c r="H104" s="58"/>
    </row>
    <row r="105" spans="1:8" x14ac:dyDescent="0.25">
      <c r="A105" s="58"/>
      <c r="B105" s="58"/>
      <c r="C105" s="58"/>
      <c r="D105" s="58"/>
      <c r="E105" s="58"/>
      <c r="F105" s="58"/>
      <c r="G105" s="58"/>
      <c r="H105" s="58"/>
    </row>
    <row r="106" spans="1:8" x14ac:dyDescent="0.25">
      <c r="A106" s="58"/>
      <c r="B106" s="58"/>
      <c r="C106" s="58"/>
      <c r="D106" s="58"/>
      <c r="E106" s="58"/>
      <c r="F106" s="58"/>
      <c r="G106" s="58"/>
      <c r="H106" s="58"/>
    </row>
    <row r="107" spans="1:8" x14ac:dyDescent="0.25">
      <c r="A107" s="58"/>
      <c r="B107" s="58"/>
      <c r="C107" s="58"/>
      <c r="D107" s="58"/>
      <c r="E107" s="58"/>
      <c r="F107" s="58"/>
      <c r="G107" s="58"/>
      <c r="H107" s="58"/>
    </row>
    <row r="108" spans="1:8" x14ac:dyDescent="0.25">
      <c r="A108" s="58"/>
      <c r="B108" s="58"/>
      <c r="C108" s="58"/>
      <c r="D108" s="58"/>
      <c r="E108" s="58"/>
      <c r="F108" s="58"/>
      <c r="G108" s="58"/>
      <c r="H108" s="58"/>
    </row>
    <row r="109" spans="1:8" x14ac:dyDescent="0.25">
      <c r="F109" s="58"/>
      <c r="G109" s="58"/>
      <c r="H109" s="58"/>
    </row>
    <row r="110" spans="1:8" x14ac:dyDescent="0.25">
      <c r="F110" s="58"/>
      <c r="G110" s="58"/>
      <c r="H110" s="58"/>
    </row>
    <row r="111" spans="1:8" x14ac:dyDescent="0.25">
      <c r="F111" s="58"/>
      <c r="G111" s="58"/>
      <c r="H111" s="58"/>
    </row>
    <row r="112" spans="1:8" x14ac:dyDescent="0.25">
      <c r="F112" s="58"/>
      <c r="G112" s="58"/>
      <c r="H112" s="58"/>
    </row>
    <row r="113" spans="6:8" x14ac:dyDescent="0.25">
      <c r="F113" s="58"/>
      <c r="G113" s="58"/>
      <c r="H113" s="58"/>
    </row>
    <row r="114" spans="6:8" x14ac:dyDescent="0.25">
      <c r="F114" s="58"/>
      <c r="G114" s="58"/>
      <c r="H114" s="58"/>
    </row>
    <row r="115" spans="6:8" x14ac:dyDescent="0.25">
      <c r="F115" s="58"/>
      <c r="G115" s="58"/>
      <c r="H115" s="58"/>
    </row>
    <row r="116" spans="6:8" x14ac:dyDescent="0.25">
      <c r="F116" s="58"/>
      <c r="G116" s="58"/>
      <c r="H116" s="58"/>
    </row>
    <row r="117" spans="6:8" x14ac:dyDescent="0.25">
      <c r="F117" s="58"/>
      <c r="G117" s="58"/>
      <c r="H117" s="58"/>
    </row>
    <row r="118" spans="6:8" x14ac:dyDescent="0.25">
      <c r="F118" s="58"/>
      <c r="G118" s="58"/>
      <c r="H118" s="58"/>
    </row>
    <row r="119" spans="6:8" x14ac:dyDescent="0.25">
      <c r="F119" s="58"/>
      <c r="G119" s="58"/>
      <c r="H119" s="58"/>
    </row>
    <row r="120" spans="6:8" x14ac:dyDescent="0.25">
      <c r="F120" s="58"/>
      <c r="G120" s="58"/>
      <c r="H120" s="58"/>
    </row>
    <row r="121" spans="6:8" x14ac:dyDescent="0.25">
      <c r="F121" s="58"/>
      <c r="G121" s="58"/>
      <c r="H121" s="58"/>
    </row>
    <row r="122" spans="6:8" x14ac:dyDescent="0.25">
      <c r="F122" s="58"/>
      <c r="G122" s="58"/>
      <c r="H122" s="58"/>
    </row>
    <row r="123" spans="6:8" x14ac:dyDescent="0.25">
      <c r="F123" s="58"/>
      <c r="G123" s="58"/>
      <c r="H123" s="58"/>
    </row>
    <row r="124" spans="6:8" x14ac:dyDescent="0.25">
      <c r="F124" s="58"/>
      <c r="G124" s="58"/>
      <c r="H124" s="58"/>
    </row>
    <row r="125" spans="6:8" x14ac:dyDescent="0.25">
      <c r="F125" s="58"/>
      <c r="G125" s="58"/>
      <c r="H125" s="58"/>
    </row>
    <row r="126" spans="6:8" x14ac:dyDescent="0.25">
      <c r="F126" s="58"/>
      <c r="G126" s="58"/>
      <c r="H126" s="58"/>
    </row>
    <row r="127" spans="6:8" x14ac:dyDescent="0.25">
      <c r="F127" s="58"/>
      <c r="G127" s="58"/>
      <c r="H127" s="58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27"/>
  <sheetViews>
    <sheetView workbookViewId="0">
      <selection sqref="A1:XFD1048576"/>
    </sheetView>
  </sheetViews>
  <sheetFormatPr defaultColWidth="13.28515625" defaultRowHeight="15" x14ac:dyDescent="0.25"/>
  <cols>
    <col min="1" max="1" width="8.42578125" style="19" customWidth="1"/>
    <col min="2" max="2" width="14.28515625" style="19" customWidth="1"/>
    <col min="3" max="3" width="35.42578125" style="19" customWidth="1"/>
    <col min="4" max="4" width="18.7109375" style="19" customWidth="1"/>
    <col min="5" max="5" width="24.42578125" style="19" customWidth="1"/>
    <col min="6" max="16" width="10.140625" style="19" customWidth="1"/>
    <col min="17" max="17" width="14.140625" style="19" customWidth="1"/>
    <col min="18" max="16384" width="13.28515625" style="19"/>
  </cols>
  <sheetData>
    <row r="3" spans="1:17" x14ac:dyDescent="0.25">
      <c r="A3" s="38" t="s">
        <v>33</v>
      </c>
      <c r="B3" s="38" t="s">
        <v>33</v>
      </c>
      <c r="C3" s="38" t="s">
        <v>33</v>
      </c>
      <c r="D3" s="38" t="s">
        <v>33</v>
      </c>
      <c r="E3" s="37" t="s">
        <v>36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</row>
    <row r="4" spans="1:17" x14ac:dyDescent="0.25">
      <c r="A4" s="38" t="s">
        <v>33</v>
      </c>
      <c r="B4" s="38" t="s">
        <v>33</v>
      </c>
      <c r="C4" s="38" t="s">
        <v>33</v>
      </c>
      <c r="D4" s="38" t="s">
        <v>35</v>
      </c>
      <c r="E4" s="37" t="s">
        <v>427</v>
      </c>
      <c r="F4" s="37" t="s">
        <v>428</v>
      </c>
      <c r="G4" s="37" t="s">
        <v>429</v>
      </c>
      <c r="H4" s="37" t="s">
        <v>430</v>
      </c>
      <c r="I4" s="37" t="s">
        <v>431</v>
      </c>
      <c r="J4" s="37" t="s">
        <v>432</v>
      </c>
      <c r="K4" s="37" t="s">
        <v>433</v>
      </c>
      <c r="L4" s="37" t="s">
        <v>434</v>
      </c>
      <c r="M4" s="37" t="s">
        <v>435</v>
      </c>
      <c r="N4" s="37" t="s">
        <v>436</v>
      </c>
      <c r="O4" s="37" t="s">
        <v>437</v>
      </c>
      <c r="P4" s="37" t="s">
        <v>438</v>
      </c>
      <c r="Q4" s="17" t="s">
        <v>34</v>
      </c>
    </row>
    <row r="5" spans="1:17" x14ac:dyDescent="0.25">
      <c r="A5" s="38" t="s">
        <v>37</v>
      </c>
      <c r="B5" s="38" t="s">
        <v>42</v>
      </c>
      <c r="C5" s="36"/>
      <c r="D5" s="38" t="s">
        <v>38</v>
      </c>
      <c r="E5" s="35" t="s">
        <v>103</v>
      </c>
      <c r="F5" s="35" t="s">
        <v>103</v>
      </c>
      <c r="G5" s="35" t="s">
        <v>103</v>
      </c>
      <c r="H5" s="35" t="s">
        <v>103</v>
      </c>
      <c r="I5" s="35" t="s">
        <v>103</v>
      </c>
      <c r="J5" s="35" t="s">
        <v>103</v>
      </c>
      <c r="K5" s="35" t="s">
        <v>103</v>
      </c>
      <c r="L5" s="35" t="s">
        <v>103</v>
      </c>
      <c r="M5" s="35" t="s">
        <v>103</v>
      </c>
      <c r="N5" s="35" t="s">
        <v>103</v>
      </c>
      <c r="O5" s="35" t="s">
        <v>103</v>
      </c>
      <c r="P5" s="35" t="s">
        <v>103</v>
      </c>
      <c r="Q5" s="16" t="s">
        <v>103</v>
      </c>
    </row>
    <row r="6" spans="1:17" x14ac:dyDescent="0.25">
      <c r="A6" s="37" t="s">
        <v>385</v>
      </c>
      <c r="B6" s="31" t="s">
        <v>39</v>
      </c>
      <c r="C6" s="15"/>
      <c r="D6" s="30"/>
      <c r="E6" s="14">
        <v>23961.19</v>
      </c>
      <c r="F6" s="14">
        <v>23722.45</v>
      </c>
      <c r="G6" s="14">
        <v>23900.85</v>
      </c>
      <c r="H6" s="14">
        <v>22491.59</v>
      </c>
      <c r="I6" s="14">
        <v>21414.560000000001</v>
      </c>
      <c r="J6" s="14">
        <v>21466.799999999999</v>
      </c>
      <c r="K6" s="14">
        <v>20923.89</v>
      </c>
      <c r="L6" s="14">
        <v>20842.060000000001</v>
      </c>
      <c r="M6" s="14">
        <v>20635.169999999998</v>
      </c>
      <c r="N6" s="14">
        <v>19156.77</v>
      </c>
      <c r="O6" s="14">
        <v>17430.61</v>
      </c>
      <c r="P6" s="14">
        <v>16371.11</v>
      </c>
      <c r="Q6" s="13">
        <v>252317.05</v>
      </c>
    </row>
    <row r="7" spans="1:17" x14ac:dyDescent="0.25">
      <c r="A7" s="18"/>
      <c r="B7" s="37" t="s">
        <v>421</v>
      </c>
      <c r="C7" s="37" t="s">
        <v>422</v>
      </c>
      <c r="D7" s="37" t="s">
        <v>43</v>
      </c>
      <c r="E7" s="12">
        <v>14582.02</v>
      </c>
      <c r="F7" s="12">
        <v>14518.96</v>
      </c>
      <c r="G7" s="12">
        <v>14509.64</v>
      </c>
      <c r="H7" s="12">
        <v>14440.53</v>
      </c>
      <c r="I7" s="12">
        <v>14421.75</v>
      </c>
      <c r="J7" s="12">
        <v>14295.89</v>
      </c>
      <c r="K7" s="12">
        <v>14009.14</v>
      </c>
      <c r="L7" s="12">
        <v>13856.02</v>
      </c>
      <c r="M7" s="12">
        <v>13718.63</v>
      </c>
      <c r="N7" s="12">
        <v>12578.47</v>
      </c>
      <c r="O7" s="12">
        <v>11277.96</v>
      </c>
      <c r="P7" s="12">
        <v>10516.7</v>
      </c>
      <c r="Q7" s="13">
        <v>162725.71</v>
      </c>
    </row>
    <row r="8" spans="1:17" x14ac:dyDescent="0.25">
      <c r="A8" s="18"/>
      <c r="B8" s="37" t="s">
        <v>423</v>
      </c>
      <c r="C8" s="37" t="s">
        <v>424</v>
      </c>
      <c r="D8" s="37" t="s">
        <v>43</v>
      </c>
      <c r="E8" s="12">
        <v>7191.02</v>
      </c>
      <c r="F8" s="12">
        <v>7078.86</v>
      </c>
      <c r="G8" s="12">
        <v>7173.06</v>
      </c>
      <c r="H8" s="12">
        <v>7203.23</v>
      </c>
      <c r="I8" s="12">
        <v>7011.4</v>
      </c>
      <c r="J8" s="12">
        <v>7147.08</v>
      </c>
      <c r="K8" s="12">
        <v>6914.75</v>
      </c>
      <c r="L8" s="12">
        <v>6986.04</v>
      </c>
      <c r="M8" s="12">
        <v>6916.54</v>
      </c>
      <c r="N8" s="12">
        <v>6578.3</v>
      </c>
      <c r="O8" s="12">
        <v>6152.65</v>
      </c>
      <c r="P8" s="12">
        <v>5854.78</v>
      </c>
      <c r="Q8" s="13">
        <v>82207.710000000006</v>
      </c>
    </row>
    <row r="9" spans="1:17" x14ac:dyDescent="0.25">
      <c r="A9" s="18"/>
      <c r="B9" s="37" t="s">
        <v>425</v>
      </c>
      <c r="C9" s="37" t="s">
        <v>426</v>
      </c>
      <c r="D9" s="37" t="s">
        <v>43</v>
      </c>
      <c r="E9" s="11">
        <v>2188.15</v>
      </c>
      <c r="F9" s="11">
        <v>2124.63</v>
      </c>
      <c r="G9" s="11">
        <v>2218.15</v>
      </c>
      <c r="H9" s="11">
        <v>847.83</v>
      </c>
      <c r="I9" s="11">
        <v>-18.59</v>
      </c>
      <c r="J9" s="11">
        <v>23.83</v>
      </c>
      <c r="K9" s="11">
        <v>0</v>
      </c>
      <c r="L9" s="11">
        <v>0</v>
      </c>
      <c r="M9" s="11">
        <v>0</v>
      </c>
      <c r="N9" s="11">
        <v>0</v>
      </c>
      <c r="O9" s="11">
        <v>0</v>
      </c>
      <c r="P9" s="11">
        <v>-0.37</v>
      </c>
      <c r="Q9" s="10">
        <v>7383.63</v>
      </c>
    </row>
    <row r="10" spans="1:17" x14ac:dyDescent="0.25">
      <c r="A10" s="58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</row>
    <row r="11" spans="1:17" x14ac:dyDescent="0.25">
      <c r="A11" s="58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</row>
    <row r="12" spans="1:17" x14ac:dyDescent="0.25">
      <c r="A12" s="58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</row>
    <row r="13" spans="1:17" x14ac:dyDescent="0.25">
      <c r="A13" s="58"/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</row>
    <row r="14" spans="1:17" x14ac:dyDescent="0.25">
      <c r="A14" s="58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</row>
    <row r="15" spans="1:17" x14ac:dyDescent="0.25">
      <c r="A15" s="58"/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</row>
    <row r="16" spans="1:17" x14ac:dyDescent="0.25">
      <c r="A16" s="58"/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</row>
    <row r="17" spans="1:17" x14ac:dyDescent="0.25">
      <c r="A17" s="58"/>
      <c r="B17" s="58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</row>
    <row r="18" spans="1:17" x14ac:dyDescent="0.25">
      <c r="A18" s="58"/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</row>
    <row r="19" spans="1:17" x14ac:dyDescent="0.25">
      <c r="A19" s="58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</row>
    <row r="20" spans="1:17" x14ac:dyDescent="0.25">
      <c r="A20" s="58"/>
      <c r="B20" s="58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</row>
    <row r="21" spans="1:17" x14ac:dyDescent="0.25">
      <c r="A21" s="58"/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</row>
    <row r="22" spans="1:17" x14ac:dyDescent="0.25">
      <c r="A22" s="58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</row>
    <row r="23" spans="1:17" x14ac:dyDescent="0.25">
      <c r="A23" s="58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</row>
    <row r="24" spans="1:17" x14ac:dyDescent="0.25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</row>
    <row r="25" spans="1:17" x14ac:dyDescent="0.25">
      <c r="A25" s="58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</row>
    <row r="26" spans="1:17" x14ac:dyDescent="0.25">
      <c r="A26" s="58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</row>
    <row r="27" spans="1:17" x14ac:dyDescent="0.25">
      <c r="A27" s="58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2"/>
  <sheetViews>
    <sheetView workbookViewId="0">
      <selection activeCell="A8" sqref="A8"/>
    </sheetView>
  </sheetViews>
  <sheetFormatPr defaultRowHeight="15" x14ac:dyDescent="0.25"/>
  <cols>
    <col min="1" max="1" width="68.140625" style="58" bestFit="1" customWidth="1"/>
    <col min="2" max="2" width="13.5703125" style="58" bestFit="1" customWidth="1"/>
    <col min="3" max="16384" width="9.140625" style="58"/>
  </cols>
  <sheetData>
    <row r="1" spans="1:2" x14ac:dyDescent="0.25">
      <c r="A1" s="137" t="s">
        <v>104</v>
      </c>
    </row>
    <row r="2" spans="1:2" x14ac:dyDescent="0.25">
      <c r="A2" s="137" t="s">
        <v>105</v>
      </c>
    </row>
    <row r="3" spans="1:2" x14ac:dyDescent="0.25">
      <c r="A3" s="137" t="s">
        <v>106</v>
      </c>
    </row>
    <row r="4" spans="1:2" x14ac:dyDescent="0.25">
      <c r="A4" s="137" t="s">
        <v>107</v>
      </c>
    </row>
    <row r="5" spans="1:2" x14ac:dyDescent="0.25">
      <c r="A5" s="137"/>
    </row>
    <row r="7" spans="1:2" x14ac:dyDescent="0.25">
      <c r="A7" s="138" t="s">
        <v>51</v>
      </c>
      <c r="B7" s="139" t="s">
        <v>49</v>
      </c>
    </row>
    <row r="8" spans="1:2" x14ac:dyDescent="0.25">
      <c r="A8" s="140" t="s">
        <v>125</v>
      </c>
      <c r="B8" s="141">
        <v>-7415608.0300000003</v>
      </c>
    </row>
    <row r="9" spans="1:2" x14ac:dyDescent="0.25">
      <c r="A9" s="140" t="s">
        <v>126</v>
      </c>
      <c r="B9" s="141">
        <v>1543322.06</v>
      </c>
    </row>
    <row r="10" spans="1:2" x14ac:dyDescent="0.25">
      <c r="A10" s="140" t="s">
        <v>127</v>
      </c>
      <c r="B10" s="141">
        <v>-1803684.67</v>
      </c>
    </row>
    <row r="11" spans="1:2" x14ac:dyDescent="0.25">
      <c r="A11" s="140" t="s">
        <v>128</v>
      </c>
      <c r="B11" s="141">
        <v>-718073.97</v>
      </c>
    </row>
    <row r="12" spans="1:2" x14ac:dyDescent="0.25">
      <c r="A12" s="140" t="s">
        <v>129</v>
      </c>
      <c r="B12" s="141">
        <v>-13033348.060000001</v>
      </c>
    </row>
    <row r="13" spans="1:2" x14ac:dyDescent="0.25">
      <c r="A13" s="140" t="s">
        <v>130</v>
      </c>
      <c r="B13" s="141">
        <v>9000208.8300000001</v>
      </c>
    </row>
    <row r="14" spans="1:2" x14ac:dyDescent="0.25">
      <c r="A14" s="140" t="s">
        <v>131</v>
      </c>
      <c r="B14" s="141">
        <v>-12427183.84</v>
      </c>
    </row>
    <row r="15" spans="1:2" x14ac:dyDescent="0.25">
      <c r="A15" s="140" t="s">
        <v>132</v>
      </c>
      <c r="B15" s="141">
        <v>-12427183.84</v>
      </c>
    </row>
    <row r="16" spans="1:2" x14ac:dyDescent="0.25">
      <c r="A16" s="142" t="s">
        <v>133</v>
      </c>
      <c r="B16" s="143">
        <v>-12427183.84</v>
      </c>
    </row>
    <row r="17" spans="1:2" x14ac:dyDescent="0.25">
      <c r="A17" s="144" t="s">
        <v>134</v>
      </c>
      <c r="B17" s="145">
        <v>-12427183.84</v>
      </c>
    </row>
    <row r="18" spans="1:2" x14ac:dyDescent="0.25">
      <c r="B18" s="5">
        <f>+B13+B11+B10</f>
        <v>6478450.1900000004</v>
      </c>
    </row>
    <row r="20" spans="1:2" x14ac:dyDescent="0.25">
      <c r="A20" s="58" t="s">
        <v>54</v>
      </c>
      <c r="B20" s="58">
        <f>+'Lead 3.05 '!C16</f>
        <v>0.95455299999999998</v>
      </c>
    </row>
    <row r="22" spans="1:2" x14ac:dyDescent="0.25">
      <c r="A22" s="87" t="s">
        <v>50</v>
      </c>
      <c r="B22" s="91">
        <f>-B18/B20</f>
        <v>-6786894.1693127574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zoomScaleNormal="100" workbookViewId="0">
      <selection activeCell="D26" sqref="D26"/>
    </sheetView>
  </sheetViews>
  <sheetFormatPr defaultColWidth="8.85546875" defaultRowHeight="12.75" x14ac:dyDescent="0.2"/>
  <cols>
    <col min="1" max="1" width="68.140625" style="90" bestFit="1" customWidth="1"/>
    <col min="2" max="2" width="14.5703125" style="90" bestFit="1" customWidth="1"/>
    <col min="3" max="3" width="15.85546875" style="90" bestFit="1" customWidth="1"/>
    <col min="4" max="4" width="46.28515625" style="84" customWidth="1"/>
    <col min="5" max="5" width="12.42578125" style="84" bestFit="1" customWidth="1"/>
    <col min="6" max="16384" width="8.85546875" style="84"/>
  </cols>
  <sheetData>
    <row r="1" spans="1:5" ht="15" x14ac:dyDescent="0.25">
      <c r="A1" s="137" t="s">
        <v>104</v>
      </c>
      <c r="B1" s="58"/>
      <c r="C1" s="85"/>
      <c r="D1" s="86"/>
      <c r="E1" s="86"/>
    </row>
    <row r="2" spans="1:5" ht="15" x14ac:dyDescent="0.25">
      <c r="A2" s="137" t="s">
        <v>105</v>
      </c>
      <c r="B2" s="58"/>
    </row>
    <row r="3" spans="1:5" ht="15" x14ac:dyDescent="0.25">
      <c r="A3" s="137" t="s">
        <v>106</v>
      </c>
      <c r="B3" s="58"/>
    </row>
    <row r="4" spans="1:5" ht="15" x14ac:dyDescent="0.25">
      <c r="A4" s="137" t="s">
        <v>107</v>
      </c>
      <c r="B4" s="58"/>
    </row>
    <row r="5" spans="1:5" ht="15" x14ac:dyDescent="0.25">
      <c r="A5" s="137"/>
      <c r="B5" s="58"/>
    </row>
    <row r="6" spans="1:5" ht="15" x14ac:dyDescent="0.25">
      <c r="A6" s="137"/>
      <c r="B6" s="58"/>
    </row>
    <row r="7" spans="1:5" ht="15" x14ac:dyDescent="0.25">
      <c r="A7" s="137"/>
      <c r="B7" s="58"/>
    </row>
    <row r="8" spans="1:5" ht="15" x14ac:dyDescent="0.25">
      <c r="A8" s="137"/>
      <c r="B8" s="58"/>
    </row>
    <row r="9" spans="1:5" ht="15" x14ac:dyDescent="0.25">
      <c r="A9" s="137"/>
      <c r="B9" s="58"/>
    </row>
    <row r="10" spans="1:5" ht="15" x14ac:dyDescent="0.25">
      <c r="A10" s="137"/>
      <c r="B10" s="58"/>
    </row>
    <row r="11" spans="1:5" ht="15" x14ac:dyDescent="0.25">
      <c r="A11" s="137"/>
      <c r="B11" s="58"/>
    </row>
    <row r="12" spans="1:5" ht="15" x14ac:dyDescent="0.25">
      <c r="A12" s="58"/>
      <c r="B12" s="58"/>
    </row>
    <row r="13" spans="1:5" ht="15" x14ac:dyDescent="0.25">
      <c r="A13" s="138" t="s">
        <v>51</v>
      </c>
      <c r="B13" s="139" t="s">
        <v>49</v>
      </c>
    </row>
    <row r="14" spans="1:5" ht="15" x14ac:dyDescent="0.25">
      <c r="A14" s="140" t="s">
        <v>108</v>
      </c>
      <c r="B14" s="141">
        <v>81665532.75</v>
      </c>
    </row>
    <row r="15" spans="1:5" ht="15" x14ac:dyDescent="0.25">
      <c r="A15" s="140" t="s">
        <v>109</v>
      </c>
      <c r="B15" s="141">
        <v>79625628.030000001</v>
      </c>
    </row>
    <row r="16" spans="1:5" ht="15" x14ac:dyDescent="0.25">
      <c r="A16" s="140" t="s">
        <v>110</v>
      </c>
      <c r="B16" s="141">
        <v>726974</v>
      </c>
    </row>
    <row r="17" spans="1:4" ht="15" x14ac:dyDescent="0.25">
      <c r="A17" s="140" t="s">
        <v>111</v>
      </c>
      <c r="B17" s="141">
        <v>28411014.859999999</v>
      </c>
    </row>
    <row r="18" spans="1:4" ht="15" x14ac:dyDescent="0.25">
      <c r="A18" s="140" t="s">
        <v>112</v>
      </c>
      <c r="B18" s="141">
        <v>17170212</v>
      </c>
    </row>
    <row r="19" spans="1:4" ht="15" x14ac:dyDescent="0.25">
      <c r="A19" s="140" t="s">
        <v>113</v>
      </c>
      <c r="B19" s="141">
        <v>559989.32999999996</v>
      </c>
    </row>
    <row r="20" spans="1:4" ht="15" x14ac:dyDescent="0.25">
      <c r="A20" s="140" t="s">
        <v>114</v>
      </c>
      <c r="B20" s="141">
        <v>8175040.4000000004</v>
      </c>
    </row>
    <row r="21" spans="1:4" ht="15" x14ac:dyDescent="0.25">
      <c r="A21" s="140" t="s">
        <v>115</v>
      </c>
      <c r="B21" s="141">
        <v>216334391.37</v>
      </c>
      <c r="C21" s="58"/>
      <c r="D21"/>
    </row>
    <row r="22" spans="1:4" ht="15" x14ac:dyDescent="0.25">
      <c r="A22" s="140" t="s">
        <v>116</v>
      </c>
      <c r="B22" s="141">
        <v>36577800.159999996</v>
      </c>
      <c r="C22" s="58"/>
      <c r="D22"/>
    </row>
    <row r="23" spans="1:4" ht="15" x14ac:dyDescent="0.25">
      <c r="A23" s="140" t="s">
        <v>117</v>
      </c>
      <c r="B23" s="141">
        <v>42936417.390000001</v>
      </c>
      <c r="C23" s="58"/>
      <c r="D23"/>
    </row>
    <row r="24" spans="1:4" ht="15" x14ac:dyDescent="0.25">
      <c r="A24" s="140" t="s">
        <v>118</v>
      </c>
      <c r="B24" s="141">
        <v>15108271.67</v>
      </c>
      <c r="C24" s="58"/>
      <c r="D24"/>
    </row>
    <row r="25" spans="1:4" ht="15" x14ac:dyDescent="0.25">
      <c r="A25" s="140" t="s">
        <v>119</v>
      </c>
      <c r="B25" s="141">
        <v>3051194</v>
      </c>
      <c r="C25" s="4">
        <f>SUM(B24:B25)</f>
        <v>18159465.670000002</v>
      </c>
      <c r="D25"/>
    </row>
    <row r="26" spans="1:4" ht="15" x14ac:dyDescent="0.25">
      <c r="A26" s="140" t="s">
        <v>120</v>
      </c>
      <c r="B26" s="141">
        <v>97673683.219999999</v>
      </c>
      <c r="C26" s="58"/>
      <c r="D26"/>
    </row>
    <row r="27" spans="1:4" ht="15" x14ac:dyDescent="0.25">
      <c r="A27" s="140" t="s">
        <v>121</v>
      </c>
      <c r="B27" s="141">
        <v>1567523.43</v>
      </c>
      <c r="C27" s="58"/>
      <c r="D27"/>
    </row>
    <row r="28" spans="1:4" ht="15" x14ac:dyDescent="0.25">
      <c r="A28" s="140" t="s">
        <v>122</v>
      </c>
      <c r="B28" s="141">
        <v>1567523.43</v>
      </c>
      <c r="C28" s="58"/>
      <c r="D28"/>
    </row>
    <row r="29" spans="1:4" ht="15" x14ac:dyDescent="0.25">
      <c r="A29" s="142" t="s">
        <v>123</v>
      </c>
      <c r="B29" s="143">
        <v>315575598.01999998</v>
      </c>
      <c r="C29" s="58"/>
      <c r="D29"/>
    </row>
    <row r="30" spans="1:4" ht="15" x14ac:dyDescent="0.25">
      <c r="A30" s="144" t="s">
        <v>124</v>
      </c>
      <c r="B30" s="145">
        <v>315575598.01999998</v>
      </c>
      <c r="C30" s="58"/>
      <c r="D30"/>
    </row>
    <row r="31" spans="1:4" ht="15" x14ac:dyDescent="0.25">
      <c r="A31" s="88"/>
      <c r="B31" s="64"/>
      <c r="C31" s="58"/>
      <c r="D31"/>
    </row>
    <row r="32" spans="1:4" ht="15" x14ac:dyDescent="0.25">
      <c r="A32" s="88"/>
      <c r="B32" s="64"/>
      <c r="C32" s="58"/>
      <c r="D32"/>
    </row>
    <row r="33" spans="1:4" ht="15" x14ac:dyDescent="0.25">
      <c r="A33" s="88"/>
      <c r="B33" s="64"/>
      <c r="C33" s="58"/>
      <c r="D33"/>
    </row>
    <row r="34" spans="1:4" ht="15" x14ac:dyDescent="0.25">
      <c r="A34" s="88"/>
      <c r="B34" s="64"/>
      <c r="C34" s="58"/>
      <c r="D34"/>
    </row>
    <row r="35" spans="1:4" ht="15" x14ac:dyDescent="0.25">
      <c r="A35" s="88"/>
      <c r="B35" s="64"/>
      <c r="C35" s="58"/>
      <c r="D35"/>
    </row>
    <row r="36" spans="1:4" ht="15" x14ac:dyDescent="0.25">
      <c r="A36" s="88"/>
      <c r="B36" s="64"/>
      <c r="C36" s="58"/>
      <c r="D36"/>
    </row>
    <row r="37" spans="1:4" ht="15" x14ac:dyDescent="0.25">
      <c r="A37" s="88"/>
      <c r="B37" s="64"/>
      <c r="C37" s="58"/>
      <c r="D37"/>
    </row>
    <row r="38" spans="1:4" ht="15" x14ac:dyDescent="0.25">
      <c r="A38" s="88"/>
      <c r="B38" s="64"/>
      <c r="C38" s="58"/>
      <c r="D38"/>
    </row>
    <row r="39" spans="1:4" ht="15" x14ac:dyDescent="0.25">
      <c r="C39" s="58"/>
      <c r="D39"/>
    </row>
    <row r="40" spans="1:4" ht="15" x14ac:dyDescent="0.25">
      <c r="C40" s="58"/>
      <c r="D40"/>
    </row>
  </sheetData>
  <pageMargins left="0" right="0" top="0" bottom="0" header="0.5" footer="0"/>
  <pageSetup scale="60" fitToHeight="0" orientation="landscape" r:id="rId1"/>
  <headerFooter alignWithMargins="0">
    <oddHeader>&amp;R]</oddHeader>
    <oddFooter>&amp;L&amp;D&amp;T&amp;R&amp;Z&amp;F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63158B4-B047-4578-97A6-5874C04DEC52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016D075-D180-4507-8F66-49E85B56EF43}"/>
</file>

<file path=customXml/itemProps3.xml><?xml version="1.0" encoding="utf-8"?>
<ds:datastoreItem xmlns:ds="http://schemas.openxmlformats.org/officeDocument/2006/customXml" ds:itemID="{0170C673-F1A8-474A-AFDA-EF5B8F6E42DA}"/>
</file>

<file path=customXml/itemProps4.xml><?xml version="1.0" encoding="utf-8"?>
<ds:datastoreItem xmlns:ds="http://schemas.openxmlformats.org/officeDocument/2006/customXml" ds:itemID="{A3DB3195-D9D7-496B-BB86-95F9161482D1}"/>
</file>

<file path=customXml/itemProps5.xml><?xml version="1.0" encoding="utf-8"?>
<ds:datastoreItem xmlns:ds="http://schemas.openxmlformats.org/officeDocument/2006/customXml" ds:itemID="{3D01A5DA-D698-4EAE-BD36-0D02468B76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Lead 3.05 </vt:lpstr>
      <vt:lpstr>SOG 12ME Dec 20 2nd Close</vt:lpstr>
      <vt:lpstr>BW query</vt:lpstr>
      <vt:lpstr>SC 137 Carb Offset 12ME 12-2020</vt:lpstr>
      <vt:lpstr>SOGE Mu Tx Wtr Htr 12ME 12-2020</vt:lpstr>
      <vt:lpstr>SOGE Muni Tax 12ME 12-2020</vt:lpstr>
      <vt:lpstr>ZO12 Decoup 12ME 12-2020</vt:lpstr>
      <vt:lpstr>SCH 140 Prop Tax 12ME 12-2020</vt:lpstr>
      <vt:lpstr>'SOG 12ME Dec 20 2nd Close'!Print_Area</vt:lpstr>
      <vt:lpstr>SAPCrosstab1</vt:lpstr>
      <vt:lpstr>SAPCrosstab2</vt:lpstr>
      <vt:lpstr>SAPCrosstab3</vt:lpstr>
      <vt:lpstr>SAPCrosstab4</vt:lpstr>
      <vt:lpstr>SAPCrosstab5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James DiMasso</cp:lastModifiedBy>
  <cp:lastPrinted>2018-02-01T21:48:45Z</cp:lastPrinted>
  <dcterms:created xsi:type="dcterms:W3CDTF">2016-01-19T22:04:40Z</dcterms:created>
  <dcterms:modified xsi:type="dcterms:W3CDTF">2021-03-23T19:5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05G Pass-Through Rev and Exp Dec 2020 CBR.xlsx</vt:lpwstr>
  </property>
  <property fmtid="{D5CDD505-2E9C-101B-9397-08002B2CF9AE}" pid="3" name="ContentTypeId">
    <vt:lpwstr>0x0101006E56B4D1795A2E4DB2F0B01679ED314A008DFF8D097FB7A64492EACC09E6306B8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